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480" yWindow="105" windowWidth="19320" windowHeight="12585"/>
  </bookViews>
  <sheets>
    <sheet name="Cons. Statement of FI (en.)" sheetId="1" r:id="rId1"/>
    <sheet name="Cons. Income Statement (en.)" sheetId="2" r:id="rId2"/>
    <sheet name="Cons. Statement of CI (en.)" sheetId="3" r:id="rId3"/>
    <sheet name="Cons. Statement of CiE (en.)" sheetId="4" r:id="rId4"/>
    <sheet name="Cons. Statement of CF (en.)" sheetId="5" r:id="rId5"/>
  </sheets>
  <definedNames>
    <definedName name="_xlnm.Print_Area" localSheetId="0">'Cons. Statement of FI (en.)'!$A$1:$E$62</definedName>
  </definedNames>
  <calcPr calcId="125725"/>
</workbook>
</file>

<file path=xl/sharedStrings.xml><?xml version="1.0" encoding="utf-8"?>
<sst xmlns="http://schemas.openxmlformats.org/spreadsheetml/2006/main" count="700" uniqueCount="497">
  <si>
    <t>adidas AG Consolidated Statement of Financial Position (IFRS)</t>
  </si>
  <si>
    <t>Note</t>
  </si>
  <si>
    <t>Change in %</t>
  </si>
  <si>
    <t>Cash and cash equivalents</t>
  </si>
  <si>
    <t>Short-term financial assets</t>
  </si>
  <si>
    <t>Accounts receivable</t>
  </si>
  <si>
    <t>Other current financial assets</t>
  </si>
  <si>
    <t>Inventories</t>
  </si>
  <si>
    <t>Income tax receivables</t>
  </si>
  <si>
    <t>Other current assets</t>
  </si>
  <si>
    <t>Assets classified as held for sale</t>
  </si>
  <si>
    <t>Total current assets</t>
  </si>
  <si>
    <t>Property, plant and equipment</t>
  </si>
  <si>
    <t>Goodwill</t>
  </si>
  <si>
    <t>Trademarks</t>
  </si>
  <si>
    <t>Other intangible assets</t>
  </si>
  <si>
    <t>Long-term financial assets</t>
  </si>
  <si>
    <t>Other non-current financial assets</t>
  </si>
  <si>
    <t>Deferred tax assets</t>
  </si>
  <si>
    <t>Other non-current assets</t>
  </si>
  <si>
    <t>Total non-current assets</t>
  </si>
  <si>
    <t>Total assets</t>
  </si>
  <si>
    <t>Short-term borrowings</t>
  </si>
  <si>
    <t>Accounts payable</t>
  </si>
  <si>
    <t>Other current financial liabilities</t>
  </si>
  <si>
    <t>Income taxes</t>
  </si>
  <si>
    <t>Other current provisions</t>
  </si>
  <si>
    <t>Current accrued liabilities</t>
  </si>
  <si>
    <t>Other current liabilities</t>
  </si>
  <si>
    <t>Liabilities classified as held for sale</t>
  </si>
  <si>
    <t>Total current liabilities</t>
  </si>
  <si>
    <t>Long-term borrowings</t>
  </si>
  <si>
    <t>Other non-current financial liabilities</t>
  </si>
  <si>
    <t>Pensions and similar obligations</t>
  </si>
  <si>
    <t>Deferred tax liabilities</t>
  </si>
  <si>
    <t>Other non-current provisions</t>
  </si>
  <si>
    <t>Non-current accrued liabilities</t>
  </si>
  <si>
    <t>Other non-current liabilities</t>
  </si>
  <si>
    <t>Total non-current liabilities</t>
  </si>
  <si>
    <t>Share capital</t>
  </si>
  <si>
    <t>Reserves</t>
  </si>
  <si>
    <t>Retained earnings</t>
  </si>
  <si>
    <t>Non-controlling interests</t>
  </si>
  <si>
    <t>Total equity</t>
  </si>
  <si>
    <t>Total liabilities and equity</t>
  </si>
  <si>
    <t>Rounding differences may arise in percentages and totals.</t>
  </si>
  <si>
    <t>The accompanying notes are an integral part of these consolidated financial statements.</t>
  </si>
  <si>
    <t>Assets</t>
  </si>
  <si>
    <t>Liabilities and equity</t>
  </si>
  <si>
    <t>(€ in millions)</t>
  </si>
  <si>
    <t>Dec. 31, 2016</t>
  </si>
  <si>
    <t>0.2</t>
  </si>
  <si>
    <t>(46.1)</t>
  </si>
  <si>
    <t>(1.9)</t>
  </si>
  <si>
    <t>(27.4)</t>
  </si>
  <si>
    <t>(14.1)</t>
  </si>
  <si>
    <t>–</t>
  </si>
  <si>
    <t>n.a.</t>
  </si>
  <si>
    <t>(2.7)</t>
  </si>
  <si>
    <t>(13.6)</t>
  </si>
  <si>
    <t>(22.1)</t>
  </si>
  <si>
    <t>(7.5)</t>
  </si>
  <si>
    <t>127.3</t>
  </si>
  <si>
    <t>(14.0)</t>
  </si>
  <si>
    <t>(6.6)</t>
  </si>
  <si>
    <t>(4.3)</t>
  </si>
  <si>
    <t>(78.5)</t>
  </si>
  <si>
    <t>(20.9)</t>
  </si>
  <si>
    <t>80.5</t>
  </si>
  <si>
    <t>(7.0)</t>
  </si>
  <si>
    <t>0.1</t>
  </si>
  <si>
    <t>(16.3)</t>
  </si>
  <si>
    <t>(28.8)</t>
  </si>
  <si>
    <t>81.7</t>
  </si>
  <si>
    <t>(29.4)</t>
  </si>
  <si>
    <t>(8.2)</t>
  </si>
  <si>
    <t>Shareholders’ equity</t>
  </si>
  <si>
    <t>(0.3)</t>
  </si>
  <si>
    <t>Dec. 31, 2017</t>
  </si>
  <si>
    <t>5</t>
  </si>
  <si>
    <t>1,598</t>
  </si>
  <si>
    <t>1,510</t>
  </si>
  <si>
    <t>5.8</t>
  </si>
  <si>
    <t>6</t>
  </si>
  <si>
    <t>7</t>
  </si>
  <si>
    <t>2,315</t>
  </si>
  <si>
    <t>2,200</t>
  </si>
  <si>
    <t>5.2</t>
  </si>
  <si>
    <t>8</t>
  </si>
  <si>
    <t>393</t>
  </si>
  <si>
    <t>729</t>
  </si>
  <si>
    <t>9</t>
  </si>
  <si>
    <t>3,692</t>
  </si>
  <si>
    <t>3,763</t>
  </si>
  <si>
    <t>35</t>
  </si>
  <si>
    <t>71</t>
  </si>
  <si>
    <t>98</t>
  </si>
  <si>
    <t>10</t>
  </si>
  <si>
    <t>498</t>
  </si>
  <si>
    <t>580</t>
  </si>
  <si>
    <t>11</t>
  </si>
  <si>
    <t>72</t>
  </si>
  <si>
    <t>8,645</t>
  </si>
  <si>
    <t>8,886</t>
  </si>
  <si>
    <t>12</t>
  </si>
  <si>
    <t>2,000</t>
  </si>
  <si>
    <t>1,915</t>
  </si>
  <si>
    <t>4.5</t>
  </si>
  <si>
    <t>13</t>
  </si>
  <si>
    <t>1,220</t>
  </si>
  <si>
    <t>1,412</t>
  </si>
  <si>
    <t>14</t>
  </si>
  <si>
    <t>1,309</t>
  </si>
  <si>
    <t>1,680</t>
  </si>
  <si>
    <t>154</t>
  </si>
  <si>
    <t>167</t>
  </si>
  <si>
    <t>15</t>
  </si>
  <si>
    <t>236</t>
  </si>
  <si>
    <t>194</t>
  </si>
  <si>
    <t>21.8</t>
  </si>
  <si>
    <t>16</t>
  </si>
  <si>
    <t>219</t>
  </si>
  <si>
    <t>96</t>
  </si>
  <si>
    <t>630</t>
  </si>
  <si>
    <t>732</t>
  </si>
  <si>
    <t>17</t>
  </si>
  <si>
    <t>108</t>
  </si>
  <si>
    <t>94</t>
  </si>
  <si>
    <t>14.7</t>
  </si>
  <si>
    <t>5,877</t>
  </si>
  <si>
    <t>6,290</t>
  </si>
  <si>
    <t>14,522</t>
  </si>
  <si>
    <t>15,176</t>
  </si>
  <si>
    <t>18</t>
  </si>
  <si>
    <t>137</t>
  </si>
  <si>
    <t>636</t>
  </si>
  <si>
    <t>1,975</t>
  </si>
  <si>
    <t>2,496</t>
  </si>
  <si>
    <t>19</t>
  </si>
  <si>
    <t>362</t>
  </si>
  <si>
    <t>201</t>
  </si>
  <si>
    <t>424</t>
  </si>
  <si>
    <t>402</t>
  </si>
  <si>
    <t>5.3</t>
  </si>
  <si>
    <t>20</t>
  </si>
  <si>
    <t>741</t>
  </si>
  <si>
    <t>573</t>
  </si>
  <si>
    <t>29.3</t>
  </si>
  <si>
    <t>21</t>
  </si>
  <si>
    <t>2,180</t>
  </si>
  <si>
    <t>2,023</t>
  </si>
  <si>
    <t>7.8</t>
  </si>
  <si>
    <t>22</t>
  </si>
  <si>
    <t>473</t>
  </si>
  <si>
    <t>434</t>
  </si>
  <si>
    <t>8.9</t>
  </si>
  <si>
    <t>6,291</t>
  </si>
  <si>
    <t>6,765</t>
  </si>
  <si>
    <t>983</t>
  </si>
  <si>
    <t>982</t>
  </si>
  <si>
    <t>23</t>
  </si>
  <si>
    <t>1.1</t>
  </si>
  <si>
    <t>24</t>
  </si>
  <si>
    <t>298</t>
  </si>
  <si>
    <t>355</t>
  </si>
  <si>
    <t>275</t>
  </si>
  <si>
    <t>387</t>
  </si>
  <si>
    <t>80</t>
  </si>
  <si>
    <t>44</t>
  </si>
  <si>
    <t>85</t>
  </si>
  <si>
    <t>120</t>
  </si>
  <si>
    <t>25</t>
  </si>
  <si>
    <t>53</t>
  </si>
  <si>
    <t>46</t>
  </si>
  <si>
    <t>14.6</t>
  </si>
  <si>
    <t>1,796</t>
  </si>
  <si>
    <t>1,957</t>
  </si>
  <si>
    <t>204</t>
  </si>
  <si>
    <t>1.2</t>
  </si>
  <si>
    <t>(81)</t>
  </si>
  <si>
    <t>749</t>
  </si>
  <si>
    <t>6,327</t>
  </si>
  <si>
    <t>5,521</t>
  </si>
  <si>
    <t>26</t>
  </si>
  <si>
    <t>6,450</t>
  </si>
  <si>
    <t>6,472</t>
  </si>
  <si>
    <t>28</t>
  </si>
  <si>
    <t>(15)</t>
  </si>
  <si>
    <t>(17)</t>
  </si>
  <si>
    <t>13.6</t>
  </si>
  <si>
    <t>6,435</t>
  </si>
  <si>
    <t>6,455</t>
  </si>
  <si>
    <t>adidas AG Consolidated Income Statement (IFRS)</t>
  </si>
  <si>
    <t>€ in millions</t>
  </si>
  <si>
    <t>Year ending Dec. 31, 2017</t>
  </si>
  <si>
    <t>Year ending Dec. 31, 2016</t>
  </si>
  <si>
    <t xml:space="preserve"> Change </t>
  </si>
  <si>
    <t>Net sales</t>
  </si>
  <si>
    <t>37</t>
  </si>
  <si>
    <t>21,218</t>
  </si>
  <si>
    <t>18,483</t>
  </si>
  <si>
    <t>14.8%</t>
  </si>
  <si>
    <t>Cost of sales</t>
  </si>
  <si>
    <t>10,514</t>
  </si>
  <si>
    <t>9,383</t>
  </si>
  <si>
    <t>12.1%</t>
  </si>
  <si>
    <t>Gross profit</t>
  </si>
  <si>
    <t>10,703</t>
  </si>
  <si>
    <t>9,100</t>
  </si>
  <si>
    <t>17.6%</t>
  </si>
  <si>
    <t>(% of net sales)</t>
  </si>
  <si>
    <t>50.4%</t>
  </si>
  <si>
    <t>49.2%</t>
  </si>
  <si>
    <t>1.2pp</t>
  </si>
  <si>
    <t>Royalty and commission income</t>
  </si>
  <si>
    <t>115</t>
  </si>
  <si>
    <t>105</t>
  </si>
  <si>
    <t>9.6%</t>
  </si>
  <si>
    <t>Other operating income</t>
  </si>
  <si>
    <t>31</t>
  </si>
  <si>
    <t>133</t>
  </si>
  <si>
    <t>262</t>
  </si>
  <si>
    <t>(49.3%)</t>
  </si>
  <si>
    <t>Other operating expenses</t>
  </si>
  <si>
    <t>12, 14, 32</t>
  </si>
  <si>
    <t>8,882</t>
  </si>
  <si>
    <t>7,885</t>
  </si>
  <si>
    <t>12.6%</t>
  </si>
  <si>
    <t>41.9%</t>
  </si>
  <si>
    <t>42.7%</t>
  </si>
  <si>
    <t>(0.8pp)</t>
  </si>
  <si>
    <t>Operating profit</t>
  </si>
  <si>
    <t>2,070</t>
  </si>
  <si>
    <t>1,582</t>
  </si>
  <si>
    <t>30.8%</t>
  </si>
  <si>
    <t>9.8%</t>
  </si>
  <si>
    <t>8.6%</t>
  </si>
  <si>
    <t>Financial income</t>
  </si>
  <si>
    <t>34</t>
  </si>
  <si>
    <t>67.6%</t>
  </si>
  <si>
    <t>Financial expenses</t>
  </si>
  <si>
    <t>93</t>
  </si>
  <si>
    <t>74</t>
  </si>
  <si>
    <t>25.7%</t>
  </si>
  <si>
    <t>Income before taxes</t>
  </si>
  <si>
    <t>1,536</t>
  </si>
  <si>
    <t>31.7%</t>
  </si>
  <si>
    <t>9.5%</t>
  </si>
  <si>
    <t>8.3%</t>
  </si>
  <si>
    <t>668</t>
  </si>
  <si>
    <t>454</t>
  </si>
  <si>
    <t>47.2%</t>
  </si>
  <si>
    <t>(% of income before taxes)</t>
  </si>
  <si>
    <t>33.0%</t>
  </si>
  <si>
    <t>29.6%</t>
  </si>
  <si>
    <t>3.5pp</t>
  </si>
  <si>
    <t>Net income from continuing operations</t>
  </si>
  <si>
    <t>1,354</t>
  </si>
  <si>
    <t>1,082</t>
  </si>
  <si>
    <t>25.2%</t>
  </si>
  <si>
    <t xml:space="preserve">    (% of net sales)</t>
  </si>
  <si>
    <t>6.4%</t>
  </si>
  <si>
    <t>5.9%</t>
  </si>
  <si>
    <t>0.5pp</t>
  </si>
  <si>
    <t>Losses from discontinued operations, net of tax</t>
  </si>
  <si>
    <t>3</t>
  </si>
  <si>
    <t>254</t>
  </si>
  <si>
    <t>62</t>
  </si>
  <si>
    <t>310.0%</t>
  </si>
  <si>
    <t>Net income</t>
  </si>
  <si>
    <t>1,100</t>
  </si>
  <si>
    <t>1,020</t>
  </si>
  <si>
    <t>7.9%</t>
  </si>
  <si>
    <t>5.2%</t>
  </si>
  <si>
    <t>5.5%</t>
  </si>
  <si>
    <t>(0.3pp)</t>
  </si>
  <si>
    <t>Net income attributable to shareholders</t>
  </si>
  <si>
    <t>1,097</t>
  </si>
  <si>
    <t>1,017</t>
  </si>
  <si>
    <t>7.8%</t>
  </si>
  <si>
    <t>Net income attributable to non-controlling interests</t>
  </si>
  <si>
    <t>2</t>
  </si>
  <si>
    <t>21.4%</t>
  </si>
  <si>
    <t>Basic earnings per share from continuing operations (in €)</t>
  </si>
  <si>
    <t>36</t>
  </si>
  <si>
    <t>6.68</t>
  </si>
  <si>
    <t>5.39</t>
  </si>
  <si>
    <t>23.9%</t>
  </si>
  <si>
    <t>Diluted earnings per share from continuing operations (in €)</t>
  </si>
  <si>
    <t>6.63</t>
  </si>
  <si>
    <t>5.29</t>
  </si>
  <si>
    <t>Basic earnings per share from continuing and discontinued operations (in €)</t>
  </si>
  <si>
    <t>5.42</t>
  </si>
  <si>
    <t>5.08</t>
  </si>
  <si>
    <t>6.7%</t>
  </si>
  <si>
    <t>Diluted earnings per share from continuing and discontinued operations (in €)</t>
  </si>
  <si>
    <t>5.38</t>
  </si>
  <si>
    <t>4.99</t>
  </si>
  <si>
    <t>adidas AG Consolidated Statement of Comprehensive Income (IFRS) </t>
  </si>
  <si>
    <t>Net income after taxes</t>
  </si>
  <si>
    <t>Items of other comprehensive income that will not be reclassified subsequently to profit or loss</t>
  </si>
  <si>
    <r>
      <t>Remeasurements of defined benefit plans (IAS 19), net of tax</t>
    </r>
    <r>
      <rPr>
        <vertAlign val="superscript"/>
        <sz val="10"/>
        <rFont val="AdiHaus"/>
      </rPr>
      <t>1</t>
    </r>
  </si>
  <si>
    <t>(60)</t>
  </si>
  <si>
    <t>Subtotal of items of other comprehensive income that will not be reclassified subsequently to profit or loss</t>
  </si>
  <si>
    <t>Items of other comprehensive income that are or will be reclassified to profit or loss when specific conditions are met</t>
  </si>
  <si>
    <t>Net (loss)/gain on cash flow hedges, net of tax</t>
  </si>
  <si>
    <t>30</t>
  </si>
  <si>
    <t>(375)</t>
  </si>
  <si>
    <t>87</t>
  </si>
  <si>
    <t>Reclassification of foreign currency differences on loss of significant influence</t>
  </si>
  <si>
    <t>(0)</t>
  </si>
  <si>
    <t>Currency translation differences</t>
  </si>
  <si>
    <t>(539)</t>
  </si>
  <si>
    <t xml:space="preserve">Subtotal of items of other comprehensive income that are or will be reclassified to profit or loss when specific conditions are met </t>
  </si>
  <si>
    <t>(899)</t>
  </si>
  <si>
    <t>158</t>
  </si>
  <si>
    <t>Other comprehensive income</t>
  </si>
  <si>
    <t>(876)</t>
  </si>
  <si>
    <t>97</t>
  </si>
  <si>
    <t>Total comprehensive income</t>
  </si>
  <si>
    <t>224</t>
  </si>
  <si>
    <t>1,117</t>
  </si>
  <si>
    <t>Attributable to shareholders of adidas AG</t>
  </si>
  <si>
    <t>220</t>
  </si>
  <si>
    <t>1,115</t>
  </si>
  <si>
    <t>Attributable to non-controlling interests</t>
  </si>
  <si>
    <t>4</t>
  </si>
  <si>
    <r>
      <rPr>
        <vertAlign val="superscript"/>
        <sz val="8"/>
        <rFont val="AdiHaus"/>
      </rPr>
      <t>1</t>
    </r>
    <r>
      <rPr>
        <sz val="8"/>
        <rFont val="AdiHaus"/>
      </rPr>
      <t xml:space="preserve"> Includes actuarial gains or losses relating to defined benefit obligations, return on plan assets (excluding interest income) and the asset ceiling effect.</t>
    </r>
  </si>
  <si>
    <t>adidas AG Consolidated Statement of Changes in Equity (IFRS)</t>
  </si>
  <si>
    <t>Share
capital</t>
  </si>
  <si>
    <t>Capital
reserve</t>
  </si>
  <si>
    <t>Cumulative
currency
translation
differences</t>
  </si>
  <si>
    <t>Hedging
reserve</t>
  </si>
  <si>
    <r>
      <t>Other
reserves</t>
    </r>
    <r>
      <rPr>
        <b/>
        <vertAlign val="superscript"/>
        <sz val="10"/>
        <rFont val="Arial"/>
        <family val="2"/>
      </rPr>
      <t>1</t>
    </r>
  </si>
  <si>
    <t>Retained
earnings</t>
  </si>
  <si>
    <t>Shareholders’
equity</t>
  </si>
  <si>
    <t>Non-controlling
interests</t>
  </si>
  <si>
    <t>Balance at December 31, 2015</t>
  </si>
  <si>
    <t>200</t>
  </si>
  <si>
    <t>777</t>
  </si>
  <si>
    <t>(123)</t>
  </si>
  <si>
    <t>59</t>
  </si>
  <si>
    <t>(122)</t>
  </si>
  <si>
    <t>4,874</t>
  </si>
  <si>
    <t>5,666</t>
  </si>
  <si>
    <t>(18)</t>
  </si>
  <si>
    <t>5,648</t>
  </si>
  <si>
    <t>Net income recognized directly in equity</t>
  </si>
  <si>
    <t>0</t>
  </si>
  <si>
    <t>Reissuance of treasury shares due to the conversion of convertible bonds</t>
  </si>
  <si>
    <t>60</t>
  </si>
  <si>
    <t>178</t>
  </si>
  <si>
    <t>240</t>
  </si>
  <si>
    <t>Repurchase of treasury shares</t>
  </si>
  <si>
    <t>(2)</t>
  </si>
  <si>
    <t>(228)</t>
  </si>
  <si>
    <t>(229)</t>
  </si>
  <si>
    <t>Dividend payment</t>
  </si>
  <si>
    <t>(320)</t>
  </si>
  <si>
    <t>(322)</t>
  </si>
  <si>
    <t>Equity-settled share-based payment</t>
  </si>
  <si>
    <t>27</t>
  </si>
  <si>
    <t>1</t>
  </si>
  <si>
    <t>Balance at December 31, 2016</t>
  </si>
  <si>
    <t>838</t>
  </si>
  <si>
    <t>(52)</t>
  </si>
  <si>
    <t>146</t>
  </si>
  <si>
    <t>(182)</t>
  </si>
  <si>
    <t>(525)</t>
  </si>
  <si>
    <t>(877)</t>
  </si>
  <si>
    <t>180</t>
  </si>
  <si>
    <t>229</t>
  </si>
  <si>
    <t>(73)</t>
  </si>
  <si>
    <t>Repurchase of treasury shares due to equity-settled share-based payment</t>
  </si>
  <si>
    <t>Reissuance of treasury shares due to equity-settled share-based payment</t>
  </si>
  <si>
    <t>(405)</t>
  </si>
  <si>
    <t>(1)</t>
  </si>
  <si>
    <t>(406)</t>
  </si>
  <si>
    <t>Balance at December 31, 2017</t>
  </si>
  <si>
    <t>884</t>
  </si>
  <si>
    <t>(577)</t>
  </si>
  <si>
    <t>(159)</t>
  </si>
  <si>
    <t>adidas AG Consolidated Statement of Cash Flows (IFRS)</t>
  </si>
  <si>
    <t>Year ending        Dec. 31, 2017</t>
  </si>
  <si>
    <t>Year ending        Dec. 31, 2016</t>
  </si>
  <si>
    <t>Operating activities:</t>
  </si>
  <si>
    <t xml:space="preserve">Income before taxes </t>
  </si>
  <si>
    <t>Adjustments for:</t>
  </si>
  <si>
    <t>Depreciation, amortization and impairment losses</t>
  </si>
  <si>
    <t>12, 13, 14, 32, 34</t>
  </si>
  <si>
    <t>484</t>
  </si>
  <si>
    <t>376</t>
  </si>
  <si>
    <t>Reversals of impairment losses</t>
  </si>
  <si>
    <t>Unrealized foreign exchange gains, net</t>
  </si>
  <si>
    <t>(75)</t>
  </si>
  <si>
    <t>(7)</t>
  </si>
  <si>
    <t>Interest income</t>
  </si>
  <si>
    <t>(25)</t>
  </si>
  <si>
    <t>(21)</t>
  </si>
  <si>
    <t>Interest expense</t>
  </si>
  <si>
    <t>70</t>
  </si>
  <si>
    <t>Losses/(gains) on sale of property, plant and equipment and intangible assets, net</t>
  </si>
  <si>
    <t>(24)</t>
  </si>
  <si>
    <t>Other non-cash expense/(income)</t>
  </si>
  <si>
    <t>31, 32</t>
  </si>
  <si>
    <t xml:space="preserve">Payment for external funding of pension obligations (CTA)  </t>
  </si>
  <si>
    <t>(30)</t>
  </si>
  <si>
    <t>Proceeds from early termination of promotion and advertising contracts</t>
  </si>
  <si>
    <t>4, 31</t>
  </si>
  <si>
    <t>76</t>
  </si>
  <si>
    <t>Operating profit before working capital changes</t>
  </si>
  <si>
    <t>2,534</t>
  </si>
  <si>
    <t>1,927</t>
  </si>
  <si>
    <t>Increase in receivables and other assets</t>
  </si>
  <si>
    <t>(477)</t>
  </si>
  <si>
    <t>(462)</t>
  </si>
  <si>
    <t>Increase in inventories</t>
  </si>
  <si>
    <t>(216)</t>
  </si>
  <si>
    <t>(656)</t>
  </si>
  <si>
    <t>Increase in accounts payable and other liabilities</t>
  </si>
  <si>
    <t>422</t>
  </si>
  <si>
    <t>973</t>
  </si>
  <si>
    <t>Cash generated from operations before interest and taxes</t>
  </si>
  <si>
    <t>2,263</t>
  </si>
  <si>
    <t>1,782</t>
  </si>
  <si>
    <t>Interest paid</t>
  </si>
  <si>
    <t>(65)</t>
  </si>
  <si>
    <t>(46)</t>
  </si>
  <si>
    <t>Income taxes paid</t>
  </si>
  <si>
    <t>(556)</t>
  </si>
  <si>
    <t>(427)</t>
  </si>
  <si>
    <t>Net cash generated from operating activities – continuing operations</t>
  </si>
  <si>
    <t>1,641</t>
  </si>
  <si>
    <t>Net cash generated from operating activities – discontinued operations</t>
  </si>
  <si>
    <t>39</t>
  </si>
  <si>
    <t>Net cash generated from operating activities</t>
  </si>
  <si>
    <t>1,648</t>
  </si>
  <si>
    <t>1,348</t>
  </si>
  <si>
    <t>Investing activities:</t>
  </si>
  <si>
    <t>Purchase of trademarks and other intangible assets</t>
  </si>
  <si>
    <t>(74)</t>
  </si>
  <si>
    <t>(64)</t>
  </si>
  <si>
    <t>Proceeds from sale of trademarks and other intangible assets</t>
  </si>
  <si>
    <t>Purchase of property, plant and equipment</t>
  </si>
  <si>
    <t>(678)</t>
  </si>
  <si>
    <t>(578)</t>
  </si>
  <si>
    <t>Proceeds from sale of property, plant and equipment</t>
  </si>
  <si>
    <t>Proceeds from sale of assets held for sale</t>
  </si>
  <si>
    <t>Proceeds from sale of a disposal group</t>
  </si>
  <si>
    <t>29</t>
  </si>
  <si>
    <t>Proceeds from disposal of discontinued operations net of cash disposed</t>
  </si>
  <si>
    <t>174</t>
  </si>
  <si>
    <t>Purchase of short-term financial assets</t>
  </si>
  <si>
    <t>Purchase of investments and other long-term assets</t>
  </si>
  <si>
    <t>(132)</t>
  </si>
  <si>
    <t>(33)</t>
  </si>
  <si>
    <t>Interest received</t>
  </si>
  <si>
    <t>Net cash used in investing activities – continuing operations</t>
  </si>
  <si>
    <t>(676)</t>
  </si>
  <si>
    <t>(605)</t>
  </si>
  <si>
    <t>Net cash used in investing activities – discontinued operations</t>
  </si>
  <si>
    <t>(4)</t>
  </si>
  <si>
    <t>(9)</t>
  </si>
  <si>
    <t>Net cash used in investing activities</t>
  </si>
  <si>
    <t>(680)</t>
  </si>
  <si>
    <t>(614)</t>
  </si>
  <si>
    <t>Financing activities:</t>
  </si>
  <si>
    <t>Repayments of finance lease obligations</t>
  </si>
  <si>
    <t>(3)</t>
  </si>
  <si>
    <t xml:space="preserve">Dividend paid to shareholders of adidas AG </t>
  </si>
  <si>
    <t>Dividend paid to non-controlling interest shareholders</t>
  </si>
  <si>
    <t>Acquisition of non-controlling interests</t>
  </si>
  <si>
    <t>(85)</t>
  </si>
  <si>
    <t>(218)</t>
  </si>
  <si>
    <t>Repurchase of treasury shares due to share-based payments</t>
  </si>
  <si>
    <t>Proceeds from reissuance of treasury shares due to share-based payments</t>
  </si>
  <si>
    <t>Proceeds from short-term borrowings</t>
  </si>
  <si>
    <t>159</t>
  </si>
  <si>
    <t>Repayments of short-term borrowings</t>
  </si>
  <si>
    <t>(273)</t>
  </si>
  <si>
    <t>(138)</t>
  </si>
  <si>
    <t>Net cash used in financing activities – continuing operations</t>
  </si>
  <si>
    <t>(769)</t>
  </si>
  <si>
    <t>(545)</t>
  </si>
  <si>
    <t>Net cash used in financing activities – discontinued operations</t>
  </si>
  <si>
    <t>Net cash used in financing activities</t>
  </si>
  <si>
    <t>(553)</t>
  </si>
  <si>
    <t xml:space="preserve">Effect of exchange rates on cash </t>
  </si>
  <si>
    <t>(111)</t>
  </si>
  <si>
    <t>(35)</t>
  </si>
  <si>
    <t>Increase of cash and cash equivalents</t>
  </si>
  <si>
    <t>88</t>
  </si>
  <si>
    <t>145</t>
  </si>
  <si>
    <t>Cash and cash equivalents at beginning of year</t>
  </si>
  <si>
    <t>1,365</t>
  </si>
  <si>
    <t>Cash and cash equivalents at end of period</t>
  </si>
  <si>
    <t>1 Reserves for remeasurements of defined benefit plans (IAS 19), option plans and acquisition of shares from non-controlling interest shareholders.</t>
  </si>
</sst>
</file>

<file path=xl/styles.xml><?xml version="1.0" encoding="utf-8"?>
<styleSheet xmlns="http://schemas.openxmlformats.org/spreadsheetml/2006/main">
  <numFmts count="15">
    <numFmt numFmtId="164" formatCode="#,##0;\(#,##0\)"/>
    <numFmt numFmtId="165" formatCode="0\ 00\ 000\ 000"/>
    <numFmt numFmtId="166" formatCode="_(* #,##0.00_);_(* \(#,##0.00\);_(* &quot;-&quot;??_);_(@_)"/>
    <numFmt numFmtId="167" formatCode="_-* #,##0.00\ _D_M_-;\-* #,##0.00\ _D_M_-;_-* &quot;-&quot;??\ _D_M_-;_-@_-"/>
    <numFmt numFmtId="168" formatCode="\$#,##0.00;\(\$#,##0.00\)"/>
    <numFmt numFmtId="169" formatCode="\$#,##0;\(\$#,##0\)"/>
    <numFmt numFmtId="170" formatCode="#,##0.00;[Red]\(#,##0.00\)"/>
    <numFmt numFmtId="171" formatCode="###\ ###\ ##0;[Red]\-###\ ###\ ##0;&quot;&quot;;&quot;---&quot;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&quot;    &quot;@"/>
    <numFmt numFmtId="175" formatCode="_(* #,##0_);_(* \(#,##0\);_(* &quot;-&quot;_);_(@_)"/>
    <numFmt numFmtId="176" formatCode="[$-809]dd\ mmmm\ yyyy;@"/>
    <numFmt numFmtId="177" formatCode="0.0%"/>
    <numFmt numFmtId="178" formatCode="#,##0\ ;\(#,##0\)"/>
  </numFmts>
  <fonts count="84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diHaus"/>
    </font>
    <font>
      <sz val="10"/>
      <name val="AdiHaus"/>
    </font>
    <font>
      <b/>
      <sz val="10"/>
      <color rgb="FFFF0000"/>
      <name val="AdiHaus"/>
    </font>
    <font>
      <sz val="10"/>
      <name val="Arial"/>
      <family val="2"/>
    </font>
    <font>
      <b/>
      <sz val="10"/>
      <name val="AdiHaus"/>
    </font>
    <font>
      <b/>
      <i/>
      <sz val="10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sz val="10"/>
      <name val="Arial"/>
      <family val="2"/>
    </font>
    <font>
      <i/>
      <sz val="10"/>
      <name val="AdiHaus"/>
    </font>
    <font>
      <sz val="8"/>
      <name val="AdiHaus"/>
    </font>
    <font>
      <u/>
      <sz val="10"/>
      <name val="AdiHaus"/>
    </font>
    <font>
      <b/>
      <sz val="14"/>
      <color indexed="10"/>
      <name val="AdiHaus"/>
    </font>
    <font>
      <vertAlign val="superscript"/>
      <sz val="10"/>
      <name val="AdiHaus"/>
    </font>
    <font>
      <vertAlign val="superscript"/>
      <sz val="8"/>
      <name val="AdiHaus"/>
    </font>
    <font>
      <sz val="6"/>
      <name val="AdiHaus"/>
    </font>
    <font>
      <b/>
      <vertAlign val="superscript"/>
      <sz val="10"/>
      <name val="Arial"/>
      <family val="2"/>
    </font>
    <font>
      <b/>
      <sz val="12"/>
      <name val="AdiHaus"/>
    </font>
    <font>
      <sz val="10"/>
      <color rgb="FFFF0000"/>
      <name val="AdiHaus"/>
    </font>
    <font>
      <sz val="10"/>
      <name val="Geneva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848">
    <xf numFmtId="0" fontId="0" fillId="0" borderId="0"/>
    <xf numFmtId="9" fontId="18" fillId="0" borderId="0" applyFont="0" applyFill="0" applyBorder="0" applyAlignment="0" applyProtection="0"/>
    <xf numFmtId="0" fontId="20" fillId="0" borderId="0"/>
    <xf numFmtId="4" fontId="23" fillId="33" borderId="1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9" borderId="0" applyNumberFormat="0" applyBorder="0" applyAlignment="0" applyProtection="0"/>
    <xf numFmtId="0" fontId="16" fillId="12" borderId="0" applyNumberFormat="0" applyBorder="0" applyAlignment="0" applyProtection="0"/>
    <xf numFmtId="0" fontId="24" fillId="34" borderId="0" applyNumberFormat="0" applyBorder="0" applyAlignment="0" applyProtection="0"/>
    <xf numFmtId="0" fontId="16" fillId="16" borderId="0" applyNumberFormat="0" applyBorder="0" applyAlignment="0" applyProtection="0"/>
    <xf numFmtId="0" fontId="24" fillId="40" borderId="0" applyNumberFormat="0" applyBorder="0" applyAlignment="0" applyProtection="0"/>
    <xf numFmtId="0" fontId="16" fillId="20" borderId="0" applyNumberFormat="0" applyBorder="0" applyAlignment="0" applyProtection="0"/>
    <xf numFmtId="0" fontId="24" fillId="41" borderId="0" applyNumberFormat="0" applyBorder="0" applyAlignment="0" applyProtection="0"/>
    <xf numFmtId="0" fontId="16" fillId="24" borderId="0" applyNumberFormat="0" applyBorder="0" applyAlignment="0" applyProtection="0"/>
    <xf numFmtId="0" fontId="24" fillId="39" borderId="0" applyNumberFormat="0" applyBorder="0" applyAlignment="0" applyProtection="0"/>
    <xf numFmtId="0" fontId="16" fillId="28" borderId="0" applyNumberFormat="0" applyBorder="0" applyAlignment="0" applyProtection="0"/>
    <xf numFmtId="0" fontId="24" fillId="42" borderId="0" applyNumberFormat="0" applyBorder="0" applyAlignment="0" applyProtection="0"/>
    <xf numFmtId="0" fontId="16" fillId="3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16" fillId="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2" borderId="0" applyNumberFormat="0" applyBorder="0" applyAlignment="0" applyProtection="0"/>
    <xf numFmtId="0" fontId="26" fillId="55" borderId="0" applyNumberFormat="0" applyBorder="0" applyAlignment="0" applyProtection="0"/>
    <xf numFmtId="0" fontId="16" fillId="13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6" fillId="1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16" fillId="2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56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6" fillId="25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4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16" fillId="29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7" fillId="52" borderId="0" applyNumberFormat="0" applyBorder="0" applyAlignment="0" applyProtection="0"/>
    <xf numFmtId="0" fontId="6" fillId="3" borderId="0" applyNumberFormat="0" applyBorder="0" applyAlignment="0" applyProtection="0"/>
    <xf numFmtId="0" fontId="28" fillId="64" borderId="0" applyNumberFormat="0" applyBorder="0" applyAlignment="0" applyProtection="0"/>
    <xf numFmtId="0" fontId="29" fillId="69" borderId="11" applyNumberFormat="0" applyAlignment="0" applyProtection="0"/>
    <xf numFmtId="0" fontId="10" fillId="6" borderId="4" applyNumberFormat="0" applyAlignment="0" applyProtection="0"/>
    <xf numFmtId="0" fontId="30" fillId="70" borderId="12" applyNumberFormat="0" applyAlignment="0" applyProtection="0"/>
    <xf numFmtId="0" fontId="31" fillId="54" borderId="13" applyNumberFormat="0" applyAlignment="0" applyProtection="0"/>
    <xf numFmtId="0" fontId="12" fillId="7" borderId="7" applyNumberFormat="0" applyAlignment="0" applyProtection="0"/>
    <xf numFmtId="0" fontId="31" fillId="62" borderId="13" applyNumberFormat="0" applyAlignment="0" applyProtection="0"/>
    <xf numFmtId="165" fontId="32" fillId="0" borderId="14" applyBorder="0">
      <alignment horizontal="center" vertical="center"/>
    </xf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35" fillId="0" borderId="0"/>
    <xf numFmtId="168" fontId="35" fillId="0" borderId="0"/>
    <xf numFmtId="169" fontId="35" fillId="0" borderId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58" borderId="0" applyNumberFormat="0" applyBorder="0" applyAlignment="0" applyProtection="0"/>
    <xf numFmtId="0" fontId="38" fillId="76" borderId="0" applyNumberFormat="0" applyBorder="0" applyAlignment="0" applyProtection="0"/>
    <xf numFmtId="0" fontId="5" fillId="2" borderId="0" applyNumberFormat="0" applyBorder="0" applyAlignment="0" applyProtection="0"/>
    <xf numFmtId="0" fontId="38" fillId="76" borderId="0" applyNumberFormat="0" applyBorder="0" applyAlignment="0" applyProtection="0"/>
    <xf numFmtId="0" fontId="25" fillId="58" borderId="0" applyNumberFormat="0" applyBorder="0" applyAlignment="0" applyProtection="0"/>
    <xf numFmtId="0" fontId="39" fillId="0" borderId="15" applyNumberFormat="0" applyFill="0" applyAlignment="0" applyProtection="0"/>
    <xf numFmtId="0" fontId="2" fillId="0" borderId="1" applyNumberFormat="0" applyFill="0" applyAlignment="0" applyProtection="0"/>
    <xf numFmtId="0" fontId="40" fillId="0" borderId="16" applyNumberFormat="0" applyFill="0" applyAlignment="0" applyProtection="0"/>
    <xf numFmtId="0" fontId="3" fillId="0" borderId="2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65" borderId="11" applyNumberFormat="0" applyAlignment="0" applyProtection="0"/>
    <xf numFmtId="0" fontId="8" fillId="5" borderId="4" applyNumberFormat="0" applyAlignment="0" applyProtection="0"/>
    <xf numFmtId="0" fontId="43" fillId="65" borderId="12" applyNumberFormat="0" applyAlignment="0" applyProtection="0"/>
    <xf numFmtId="0" fontId="44" fillId="0" borderId="20" applyNumberFormat="0" applyFill="0" applyAlignment="0" applyProtection="0"/>
    <xf numFmtId="0" fontId="11" fillId="0" borderId="6" applyNumberFormat="0" applyFill="0" applyAlignment="0" applyProtection="0"/>
    <xf numFmtId="0" fontId="38" fillId="0" borderId="21" applyNumberFormat="0" applyFill="0" applyAlignment="0" applyProtection="0"/>
    <xf numFmtId="0" fontId="38" fillId="65" borderId="0" applyNumberFormat="0" applyBorder="0" applyAlignment="0" applyProtection="0"/>
    <xf numFmtId="0" fontId="45" fillId="65" borderId="0" applyNumberFormat="0" applyBorder="0" applyAlignment="0" applyProtection="0"/>
    <xf numFmtId="0" fontId="7" fillId="4" borderId="0" applyNumberFormat="0" applyBorder="0" applyAlignment="0" applyProtection="0"/>
    <xf numFmtId="0" fontId="45" fillId="65" borderId="0" applyNumberFormat="0" applyBorder="0" applyAlignment="0" applyProtection="0"/>
    <xf numFmtId="0" fontId="38" fillId="6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33" fillId="77" borderId="0"/>
    <xf numFmtId="0" fontId="20" fillId="0" borderId="0"/>
    <xf numFmtId="0" fontId="46" fillId="0" borderId="0"/>
    <xf numFmtId="0" fontId="20" fillId="0" borderId="0"/>
    <xf numFmtId="0" fontId="33" fillId="77" borderId="0"/>
    <xf numFmtId="0" fontId="33" fillId="77" borderId="0"/>
    <xf numFmtId="0" fontId="33" fillId="77" borderId="0"/>
    <xf numFmtId="0" fontId="33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33" fillId="0" borderId="0" applyFill="0" applyBorder="0" applyAlignment="0" applyProtection="0"/>
    <xf numFmtId="0" fontId="20" fillId="0" borderId="0"/>
    <xf numFmtId="0" fontId="34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3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77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33" fillId="64" borderId="1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4" borderId="1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4" borderId="2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4" borderId="12" applyNumberFormat="0" applyFont="0" applyAlignment="0" applyProtection="0"/>
    <xf numFmtId="0" fontId="48" fillId="69" borderId="23" applyNumberFormat="0" applyAlignment="0" applyProtection="0"/>
    <xf numFmtId="0" fontId="9" fillId="6" borderId="5" applyNumberFormat="0" applyAlignment="0" applyProtection="0"/>
    <xf numFmtId="0" fontId="48" fillId="70" borderId="23" applyNumberFormat="0" applyAlignment="0" applyProtection="0"/>
    <xf numFmtId="170" fontId="23" fillId="36" borderId="0">
      <alignment horizontal="right"/>
    </xf>
    <xf numFmtId="0" fontId="49" fillId="78" borderId="0">
      <alignment horizontal="center"/>
    </xf>
    <xf numFmtId="0" fontId="50" fillId="79" borderId="0"/>
    <xf numFmtId="0" fontId="51" fillId="36" borderId="0" applyBorder="0">
      <alignment horizontal="centerContinuous"/>
    </xf>
    <xf numFmtId="0" fontId="52" fillId="79" borderId="0" applyBorder="0">
      <alignment horizontal="centerContinuous"/>
    </xf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53" fillId="80" borderId="10" applyNumberFormat="0" applyProtection="0">
      <alignment vertical="center"/>
    </xf>
    <xf numFmtId="4" fontId="53" fillId="80" borderId="10" applyNumberFormat="0" applyProtection="0">
      <alignment vertical="center"/>
    </xf>
    <xf numFmtId="4" fontId="33" fillId="80" borderId="12" applyNumberFormat="0" applyProtection="0">
      <alignment vertical="center"/>
    </xf>
    <xf numFmtId="4" fontId="33" fillId="80" borderId="12" applyNumberFormat="0" applyProtection="0">
      <alignment vertical="center"/>
    </xf>
    <xf numFmtId="4" fontId="33" fillId="80" borderId="12" applyNumberFormat="0" applyProtection="0">
      <alignment vertical="center"/>
    </xf>
    <xf numFmtId="4" fontId="54" fillId="80" borderId="10" applyNumberFormat="0" applyProtection="0">
      <alignment vertical="center"/>
    </xf>
    <xf numFmtId="4" fontId="54" fillId="80" borderId="10" applyNumberFormat="0" applyProtection="0">
      <alignment vertical="center"/>
    </xf>
    <xf numFmtId="4" fontId="55" fillId="81" borderId="12" applyNumberFormat="0" applyProtection="0">
      <alignment vertical="center"/>
    </xf>
    <xf numFmtId="4" fontId="53" fillId="80" borderId="10" applyNumberFormat="0" applyProtection="0">
      <alignment horizontal="left" vertical="center" indent="1"/>
    </xf>
    <xf numFmtId="4" fontId="53" fillId="80" borderId="10" applyNumberFormat="0" applyProtection="0">
      <alignment horizontal="left" vertical="center" indent="1"/>
    </xf>
    <xf numFmtId="4" fontId="33" fillId="81" borderId="12" applyNumberFormat="0" applyProtection="0">
      <alignment horizontal="left" vertical="center" indent="1"/>
    </xf>
    <xf numFmtId="4" fontId="33" fillId="81" borderId="12" applyNumberFormat="0" applyProtection="0">
      <alignment horizontal="left" vertical="center" indent="1"/>
    </xf>
    <xf numFmtId="4" fontId="33" fillId="81" borderId="12" applyNumberFormat="0" applyProtection="0">
      <alignment horizontal="left" vertical="center" indent="1"/>
    </xf>
    <xf numFmtId="0" fontId="53" fillId="80" borderId="10" applyNumberFormat="0" applyProtection="0">
      <alignment horizontal="left" vertical="top" indent="1"/>
    </xf>
    <xf numFmtId="0" fontId="53" fillId="80" borderId="10" applyNumberFormat="0" applyProtection="0">
      <alignment horizontal="left" vertical="top" indent="1"/>
    </xf>
    <xf numFmtId="0" fontId="56" fillId="80" borderId="10" applyNumberFormat="0" applyProtection="0">
      <alignment horizontal="left" vertical="top" indent="1"/>
    </xf>
    <xf numFmtId="4" fontId="53" fillId="33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23" fillId="38" borderId="10" applyNumberFormat="0" applyProtection="0">
      <alignment horizontal="right" vertical="center"/>
    </xf>
    <xf numFmtId="4" fontId="23" fillId="38" borderId="10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23" fillId="34" borderId="10" applyNumberFormat="0" applyProtection="0">
      <alignment horizontal="right" vertical="center"/>
    </xf>
    <xf numFmtId="4" fontId="23" fillId="34" borderId="10" applyNumberFormat="0" applyProtection="0">
      <alignment horizontal="right" vertical="center"/>
    </xf>
    <xf numFmtId="4" fontId="33" fillId="83" borderId="12" applyNumberFormat="0" applyProtection="0">
      <alignment horizontal="right" vertical="center"/>
    </xf>
    <xf numFmtId="4" fontId="33" fillId="83" borderId="12" applyNumberFormat="0" applyProtection="0">
      <alignment horizontal="right" vertical="center"/>
    </xf>
    <xf numFmtId="4" fontId="33" fillId="83" borderId="12" applyNumberFormat="0" applyProtection="0">
      <alignment horizontal="right" vertical="center"/>
    </xf>
    <xf numFmtId="4" fontId="23" fillId="84" borderId="10" applyNumberFormat="0" applyProtection="0">
      <alignment horizontal="right" vertical="center"/>
    </xf>
    <xf numFmtId="4" fontId="23" fillId="84" borderId="10" applyNumberFormat="0" applyProtection="0">
      <alignment horizontal="right" vertical="center"/>
    </xf>
    <xf numFmtId="4" fontId="33" fillId="84" borderId="24" applyNumberFormat="0" applyProtection="0">
      <alignment horizontal="right" vertical="center"/>
    </xf>
    <xf numFmtId="4" fontId="33" fillId="84" borderId="24" applyNumberFormat="0" applyProtection="0">
      <alignment horizontal="right" vertical="center"/>
    </xf>
    <xf numFmtId="4" fontId="33" fillId="84" borderId="24" applyNumberFormat="0" applyProtection="0">
      <alignment horizontal="right" vertical="center"/>
    </xf>
    <xf numFmtId="4" fontId="23" fillId="85" borderId="10" applyNumberFormat="0" applyProtection="0">
      <alignment horizontal="right" vertical="center"/>
    </xf>
    <xf numFmtId="4" fontId="23" fillId="85" borderId="10" applyNumberFormat="0" applyProtection="0">
      <alignment horizontal="right" vertical="center"/>
    </xf>
    <xf numFmtId="4" fontId="33" fillId="85" borderId="12" applyNumberFormat="0" applyProtection="0">
      <alignment horizontal="right" vertical="center"/>
    </xf>
    <xf numFmtId="4" fontId="33" fillId="85" borderId="12" applyNumberFormat="0" applyProtection="0">
      <alignment horizontal="right" vertical="center"/>
    </xf>
    <xf numFmtId="4" fontId="33" fillId="85" borderId="12" applyNumberFormat="0" applyProtection="0">
      <alignment horizontal="right" vertical="center"/>
    </xf>
    <xf numFmtId="4" fontId="23" fillId="86" borderId="10" applyNumberFormat="0" applyProtection="0">
      <alignment horizontal="right" vertical="center"/>
    </xf>
    <xf numFmtId="4" fontId="23" fillId="86" borderId="10" applyNumberFormat="0" applyProtection="0">
      <alignment horizontal="right" vertical="center"/>
    </xf>
    <xf numFmtId="4" fontId="33" fillId="86" borderId="12" applyNumberFormat="0" applyProtection="0">
      <alignment horizontal="right" vertical="center"/>
    </xf>
    <xf numFmtId="4" fontId="33" fillId="86" borderId="12" applyNumberFormat="0" applyProtection="0">
      <alignment horizontal="right" vertical="center"/>
    </xf>
    <xf numFmtId="4" fontId="33" fillId="86" borderId="12" applyNumberFormat="0" applyProtection="0">
      <alignment horizontal="right" vertical="center"/>
    </xf>
    <xf numFmtId="4" fontId="23" fillId="87" borderId="10" applyNumberFormat="0" applyProtection="0">
      <alignment horizontal="right" vertical="center"/>
    </xf>
    <xf numFmtId="4" fontId="23" fillId="87" borderId="10" applyNumberFormat="0" applyProtection="0">
      <alignment horizontal="right" vertical="center"/>
    </xf>
    <xf numFmtId="4" fontId="33" fillId="87" borderId="12" applyNumberFormat="0" applyProtection="0">
      <alignment horizontal="right" vertical="center"/>
    </xf>
    <xf numFmtId="4" fontId="33" fillId="87" borderId="12" applyNumberFormat="0" applyProtection="0">
      <alignment horizontal="right" vertical="center"/>
    </xf>
    <xf numFmtId="4" fontId="33" fillId="87" borderId="12" applyNumberFormat="0" applyProtection="0">
      <alignment horizontal="right" vertical="center"/>
    </xf>
    <xf numFmtId="4" fontId="23" fillId="40" borderId="10" applyNumberFormat="0" applyProtection="0">
      <alignment horizontal="right" vertical="center"/>
    </xf>
    <xf numFmtId="4" fontId="23" fillId="40" borderId="10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23" fillId="88" borderId="10" applyNumberFormat="0" applyProtection="0">
      <alignment horizontal="right" vertical="center"/>
    </xf>
    <xf numFmtId="4" fontId="23" fillId="88" borderId="10" applyNumberFormat="0" applyProtection="0">
      <alignment horizontal="right" vertical="center"/>
    </xf>
    <xf numFmtId="4" fontId="33" fillId="88" borderId="12" applyNumberFormat="0" applyProtection="0">
      <alignment horizontal="right" vertical="center"/>
    </xf>
    <xf numFmtId="4" fontId="33" fillId="88" borderId="12" applyNumberFormat="0" applyProtection="0">
      <alignment horizontal="right" vertical="center"/>
    </xf>
    <xf numFmtId="4" fontId="33" fillId="88" borderId="12" applyNumberFormat="0" applyProtection="0">
      <alignment horizontal="right" vertical="center"/>
    </xf>
    <xf numFmtId="4" fontId="23" fillId="89" borderId="10" applyNumberFormat="0" applyProtection="0">
      <alignment horizontal="right" vertical="center"/>
    </xf>
    <xf numFmtId="4" fontId="23" fillId="89" borderId="10" applyNumberFormat="0" applyProtection="0">
      <alignment horizontal="right" vertical="center"/>
    </xf>
    <xf numFmtId="4" fontId="33" fillId="89" borderId="12" applyNumberFormat="0" applyProtection="0">
      <alignment horizontal="right" vertical="center"/>
    </xf>
    <xf numFmtId="4" fontId="33" fillId="89" borderId="12" applyNumberFormat="0" applyProtection="0">
      <alignment horizontal="right" vertical="center"/>
    </xf>
    <xf numFmtId="4" fontId="33" fillId="89" borderId="12" applyNumberFormat="0" applyProtection="0">
      <alignment horizontal="right" vertical="center"/>
    </xf>
    <xf numFmtId="4" fontId="53" fillId="90" borderId="25" applyNumberFormat="0" applyProtection="0">
      <alignment horizontal="left" vertical="center" indent="1"/>
    </xf>
    <xf numFmtId="4" fontId="53" fillId="90" borderId="25" applyNumberFormat="0" applyProtection="0">
      <alignment horizontal="left" vertical="center" indent="1"/>
    </xf>
    <xf numFmtId="4" fontId="33" fillId="90" borderId="24" applyNumberFormat="0" applyProtection="0">
      <alignment horizontal="left" vertical="center" indent="1"/>
    </xf>
    <xf numFmtId="4" fontId="33" fillId="90" borderId="24" applyNumberFormat="0" applyProtection="0">
      <alignment horizontal="left" vertical="center" indent="1"/>
    </xf>
    <xf numFmtId="4" fontId="33" fillId="90" borderId="24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3" fillId="33" borderId="10" applyNumberFormat="0" applyProtection="0">
      <alignment horizontal="right" vertical="center"/>
    </xf>
    <xf numFmtId="4" fontId="23" fillId="33" borderId="10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23" fillId="91" borderId="0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33" fillId="91" borderId="24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4" fontId="33" fillId="33" borderId="24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20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3" fillId="39" borderId="10" applyNumberFormat="0" applyProtection="0">
      <alignment horizontal="left" vertical="top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33" fillId="92" borderId="12" applyNumberFormat="0" applyProtection="0">
      <alignment horizontal="left" vertical="center" indent="1"/>
    </xf>
    <xf numFmtId="0" fontId="20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3" fillId="33" borderId="10" applyNumberFormat="0" applyProtection="0">
      <alignment horizontal="left" vertical="top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33" fillId="37" borderId="12" applyNumberFormat="0" applyProtection="0">
      <alignment horizontal="left" vertical="center" indent="1"/>
    </xf>
    <xf numFmtId="0" fontId="20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3" fillId="37" borderId="10" applyNumberFormat="0" applyProtection="0">
      <alignment horizontal="left" vertical="top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33" fillId="91" borderId="12" applyNumberFormat="0" applyProtection="0">
      <alignment horizontal="left" vertical="center" indent="1"/>
    </xf>
    <xf numFmtId="0" fontId="20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3" fillId="91" borderId="10" applyNumberFormat="0" applyProtection="0">
      <alignment horizontal="left" vertical="top" indent="1"/>
    </xf>
    <xf numFmtId="0" fontId="20" fillId="36" borderId="26" applyNumberFormat="0">
      <protection locked="0"/>
    </xf>
    <xf numFmtId="0" fontId="33" fillId="36" borderId="27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33" fillId="36" borderId="27" applyNumberFormat="0">
      <protection locked="0"/>
    </xf>
    <xf numFmtId="0" fontId="20" fillId="36" borderId="26" applyNumberFormat="0">
      <protection locked="0"/>
    </xf>
    <xf numFmtId="0" fontId="33" fillId="36" borderId="27" applyNumberFormat="0">
      <protection locked="0"/>
    </xf>
    <xf numFmtId="0" fontId="58" fillId="39" borderId="28" applyBorder="0"/>
    <xf numFmtId="0" fontId="58" fillId="39" borderId="28" applyBorder="0"/>
    <xf numFmtId="4" fontId="23" fillId="35" borderId="10" applyNumberFormat="0" applyProtection="0">
      <alignment vertical="center"/>
    </xf>
    <xf numFmtId="4" fontId="23" fillId="35" borderId="10" applyNumberFormat="0" applyProtection="0">
      <alignment vertical="center"/>
    </xf>
    <xf numFmtId="4" fontId="59" fillId="35" borderId="10" applyNumberFormat="0" applyProtection="0">
      <alignment vertical="center"/>
    </xf>
    <xf numFmtId="4" fontId="60" fillId="35" borderId="10" applyNumberFormat="0" applyProtection="0">
      <alignment vertical="center"/>
    </xf>
    <xf numFmtId="4" fontId="60" fillId="35" borderId="10" applyNumberFormat="0" applyProtection="0">
      <alignment vertical="center"/>
    </xf>
    <xf numFmtId="4" fontId="55" fillId="93" borderId="26" applyNumberFormat="0" applyProtection="0">
      <alignment vertical="center"/>
    </xf>
    <xf numFmtId="4" fontId="23" fillId="35" borderId="10" applyNumberFormat="0" applyProtection="0">
      <alignment horizontal="left" vertical="center" indent="1"/>
    </xf>
    <xf numFmtId="4" fontId="23" fillId="35" borderId="10" applyNumberFormat="0" applyProtection="0">
      <alignment horizontal="left" vertical="center" indent="1"/>
    </xf>
    <xf numFmtId="4" fontId="59" fillId="41" borderId="10" applyNumberFormat="0" applyProtection="0">
      <alignment horizontal="left" vertical="center" indent="1"/>
    </xf>
    <xf numFmtId="0" fontId="23" fillId="35" borderId="10" applyNumberFormat="0" applyProtection="0">
      <alignment horizontal="left" vertical="top" indent="1"/>
    </xf>
    <xf numFmtId="0" fontId="23" fillId="35" borderId="10" applyNumberFormat="0" applyProtection="0">
      <alignment horizontal="left" vertical="top" indent="1"/>
    </xf>
    <xf numFmtId="0" fontId="59" fillId="35" borderId="10" applyNumberFormat="0" applyProtection="0">
      <alignment horizontal="left" vertical="top" indent="1"/>
    </xf>
    <xf numFmtId="4" fontId="23" fillId="91" borderId="10" applyNumberFormat="0" applyProtection="0">
      <alignment horizontal="right" vertical="center"/>
    </xf>
    <xf numFmtId="4" fontId="23" fillId="91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60" fillId="91" borderId="10" applyNumberFormat="0" applyProtection="0">
      <alignment horizontal="right" vertical="center"/>
    </xf>
    <xf numFmtId="4" fontId="60" fillId="91" borderId="10" applyNumberFormat="0" applyProtection="0">
      <alignment horizontal="right" vertical="center"/>
    </xf>
    <xf numFmtId="4" fontId="55" fillId="94" borderId="12" applyNumberFormat="0" applyProtection="0">
      <alignment horizontal="right" vertical="center"/>
    </xf>
    <xf numFmtId="4" fontId="23" fillId="33" borderId="10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4" fontId="33" fillId="82" borderId="12" applyNumberFormat="0" applyProtection="0">
      <alignment horizontal="left" vertical="center" indent="1"/>
    </xf>
    <xf numFmtId="0" fontId="23" fillId="33" borderId="10" applyNumberFormat="0" applyProtection="0">
      <alignment horizontal="left" vertical="top" indent="1"/>
    </xf>
    <xf numFmtId="0" fontId="23" fillId="33" borderId="10" applyNumberFormat="0" applyProtection="0">
      <alignment horizontal="left" vertical="top" indent="1"/>
    </xf>
    <xf numFmtId="0" fontId="59" fillId="33" borderId="10" applyNumberFormat="0" applyProtection="0">
      <alignment horizontal="left" vertical="top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2" fillId="95" borderId="24" applyNumberFormat="0" applyProtection="0">
      <alignment horizontal="left" vertical="center" indent="1"/>
    </xf>
    <xf numFmtId="0" fontId="33" fillId="96" borderId="26"/>
    <xf numFmtId="0" fontId="33" fillId="96" borderId="26"/>
    <xf numFmtId="0" fontId="33" fillId="96" borderId="26"/>
    <xf numFmtId="0" fontId="33" fillId="96" borderId="26"/>
    <xf numFmtId="4" fontId="63" fillId="91" borderId="10" applyNumberFormat="0" applyProtection="0">
      <alignment horizontal="right" vertical="center"/>
    </xf>
    <xf numFmtId="4" fontId="63" fillId="91" borderId="10" applyNumberFormat="0" applyProtection="0">
      <alignment horizontal="right" vertical="center"/>
    </xf>
    <xf numFmtId="4" fontId="64" fillId="36" borderId="12" applyNumberFormat="0" applyProtection="0">
      <alignment horizontal="right" vertical="center"/>
    </xf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97" borderId="30">
      <alignment horizontal="right" vertical="center"/>
    </xf>
    <xf numFmtId="0" fontId="67" fillId="98" borderId="0">
      <alignment vertical="center"/>
    </xf>
    <xf numFmtId="171" fontId="68" fillId="99" borderId="31">
      <alignment horizontal="right" vertical="center"/>
    </xf>
    <xf numFmtId="0" fontId="65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36" fillId="0" borderId="32" applyNumberFormat="0" applyFill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1" fontId="68" fillId="100" borderId="33">
      <alignment horizontal="right" vertical="center"/>
    </xf>
    <xf numFmtId="171" fontId="68" fillId="97" borderId="33">
      <alignment horizontal="right" vertical="center"/>
    </xf>
    <xf numFmtId="171" fontId="68" fillId="94" borderId="33">
      <alignment horizontal="right" vertical="center"/>
      <protection locked="0"/>
    </xf>
    <xf numFmtId="171" fontId="68" fillId="94" borderId="31">
      <alignment horizontal="right" vertical="center"/>
      <protection locked="0"/>
    </xf>
    <xf numFmtId="174" fontId="58" fillId="97" borderId="34">
      <alignment vertical="center"/>
    </xf>
    <xf numFmtId="174" fontId="58" fillId="97" borderId="34">
      <alignment vertical="center"/>
    </xf>
    <xf numFmtId="0" fontId="58" fillId="101" borderId="34">
      <alignment vertical="center"/>
    </xf>
    <xf numFmtId="0" fontId="58" fillId="101" borderId="34">
      <alignment vertical="center"/>
    </xf>
    <xf numFmtId="0" fontId="33" fillId="97" borderId="35">
      <alignment vertical="center"/>
    </xf>
    <xf numFmtId="0" fontId="33" fillId="97" borderId="35">
      <alignment vertical="center"/>
    </xf>
    <xf numFmtId="0" fontId="33" fillId="97" borderId="0">
      <alignment vertical="center"/>
    </xf>
    <xf numFmtId="0" fontId="33" fillId="97" borderId="0">
      <alignment vertical="center"/>
    </xf>
    <xf numFmtId="175" fontId="71" fillId="0" borderId="0" applyFont="0" applyFill="0" applyBorder="0" applyAlignment="0" applyProtection="0">
      <alignment vertical="center"/>
    </xf>
    <xf numFmtId="0" fontId="71" fillId="0" borderId="0">
      <alignment vertical="center"/>
    </xf>
    <xf numFmtId="166" fontId="20" fillId="0" borderId="0" applyFont="0" applyFill="0" applyBorder="0" applyAlignment="0" applyProtection="0"/>
    <xf numFmtId="175" fontId="71" fillId="0" borderId="0" applyFont="0" applyFill="0" applyBorder="0" applyAlignment="0" applyProtection="0">
      <alignment vertical="center"/>
    </xf>
    <xf numFmtId="0" fontId="71" fillId="0" borderId="0">
      <alignment vertical="center"/>
    </xf>
    <xf numFmtId="0" fontId="20" fillId="0" borderId="0"/>
    <xf numFmtId="0" fontId="20" fillId="0" borderId="0"/>
    <xf numFmtId="0" fontId="83" fillId="0" borderId="0"/>
  </cellStyleXfs>
  <cellXfs count="164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0" borderId="0" xfId="0" quotePrefix="1" applyFont="1" applyFill="1" applyAlignment="1">
      <alignment vertical="center"/>
    </xf>
    <xf numFmtId="0" fontId="20" fillId="0" borderId="0" xfId="0" applyFont="1" applyAlignment="1">
      <alignment vertical="center"/>
    </xf>
    <xf numFmtId="0" fontId="17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18" fillId="0" borderId="0" xfId="0" quotePrefix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center"/>
    </xf>
    <xf numFmtId="0" fontId="20" fillId="0" borderId="0" xfId="0" applyFont="1" applyAlignment="1"/>
    <xf numFmtId="0" fontId="0" fillId="0" borderId="0" xfId="0" applyAlignment="1"/>
    <xf numFmtId="0" fontId="72" fillId="0" borderId="0" xfId="0" applyFont="1" applyAlignment="1">
      <alignment vertical="center"/>
    </xf>
    <xf numFmtId="0" fontId="72" fillId="0" borderId="0" xfId="0" applyFont="1" applyAlignment="1"/>
    <xf numFmtId="49" fontId="21" fillId="0" borderId="36" xfId="0" applyNumberFormat="1" applyFont="1" applyFill="1" applyBorder="1" applyAlignment="1">
      <alignment horizontal="left" vertical="center"/>
    </xf>
    <xf numFmtId="49" fontId="21" fillId="0" borderId="36" xfId="0" applyNumberFormat="1" applyFont="1" applyFill="1" applyBorder="1" applyAlignment="1">
      <alignment horizontal="center" vertical="center"/>
    </xf>
    <xf numFmtId="49" fontId="21" fillId="0" borderId="36" xfId="0" quotePrefix="1" applyNumberFormat="1" applyFont="1" applyFill="1" applyBorder="1" applyAlignment="1">
      <alignment horizontal="center" vertical="center"/>
    </xf>
    <xf numFmtId="49" fontId="21" fillId="0" borderId="0" xfId="0" applyNumberFormat="1" applyFont="1" applyFill="1" applyBorder="1" applyAlignment="1">
      <alignment horizontal="left" vertical="center"/>
    </xf>
    <xf numFmtId="49" fontId="21" fillId="0" borderId="0" xfId="0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49" fontId="21" fillId="0" borderId="0" xfId="0" applyNumberFormat="1" applyFont="1" applyFill="1" applyBorder="1" applyAlignment="1">
      <alignment vertical="center"/>
    </xf>
    <xf numFmtId="49" fontId="21" fillId="0" borderId="0" xfId="2" applyNumberFormat="1" applyFont="1" applyFill="1" applyBorder="1" applyAlignment="1">
      <alignment horizontal="center" vertical="center"/>
    </xf>
    <xf numFmtId="49" fontId="21" fillId="0" borderId="0" xfId="0" applyNumberFormat="1" applyFont="1" applyFill="1" applyBorder="1" applyAlignment="1">
      <alignment horizontal="right" vertical="center"/>
    </xf>
    <xf numFmtId="49" fontId="21" fillId="0" borderId="0" xfId="1" applyNumberFormat="1" applyFont="1" applyBorder="1" applyAlignment="1">
      <alignment horizontal="right" vertical="center"/>
    </xf>
    <xf numFmtId="49" fontId="18" fillId="0" borderId="0" xfId="0" applyNumberFormat="1" applyFont="1" applyFill="1" applyBorder="1" applyAlignment="1">
      <alignment vertical="center"/>
    </xf>
    <xf numFmtId="49" fontId="18" fillId="0" borderId="0" xfId="2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right" vertical="center"/>
    </xf>
    <xf numFmtId="49" fontId="18" fillId="0" borderId="0" xfId="1" applyNumberFormat="1" applyFont="1" applyBorder="1" applyAlignment="1">
      <alignment horizontal="right" vertical="center"/>
    </xf>
    <xf numFmtId="49" fontId="21" fillId="0" borderId="37" xfId="0" applyNumberFormat="1" applyFont="1" applyFill="1" applyBorder="1" applyAlignment="1">
      <alignment vertical="center"/>
    </xf>
    <xf numFmtId="49" fontId="21" fillId="0" borderId="37" xfId="2" applyNumberFormat="1" applyFont="1" applyFill="1" applyBorder="1" applyAlignment="1">
      <alignment horizontal="right" vertical="center"/>
    </xf>
    <xf numFmtId="49" fontId="21" fillId="0" borderId="37" xfId="0" applyNumberFormat="1" applyFont="1" applyFill="1" applyBorder="1" applyAlignment="1">
      <alignment horizontal="right" vertical="center"/>
    </xf>
    <xf numFmtId="49" fontId="21" fillId="0" borderId="38" xfId="0" applyNumberFormat="1" applyFont="1" applyFill="1" applyBorder="1" applyAlignment="1">
      <alignment vertical="center"/>
    </xf>
    <xf numFmtId="49" fontId="21" fillId="0" borderId="38" xfId="0" applyNumberFormat="1" applyFont="1" applyFill="1" applyBorder="1" applyAlignment="1">
      <alignment horizontal="right" vertical="center"/>
    </xf>
    <xf numFmtId="49" fontId="21" fillId="0" borderId="38" xfId="1" applyNumberFormat="1" applyFont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left" vertical="center"/>
    </xf>
    <xf numFmtId="49" fontId="18" fillId="0" borderId="0" xfId="3" applyNumberFormat="1" applyFont="1" applyFill="1" applyBorder="1" applyAlignment="1" applyProtection="1">
      <alignment horizontal="left" vertical="center"/>
    </xf>
    <xf numFmtId="49" fontId="21" fillId="0" borderId="37" xfId="1" applyNumberFormat="1" applyFont="1" applyBorder="1" applyAlignment="1">
      <alignment horizontal="right" vertical="center"/>
    </xf>
    <xf numFmtId="49" fontId="21" fillId="0" borderId="0" xfId="2" applyNumberFormat="1" applyFont="1" applyFill="1" applyBorder="1" applyAlignment="1">
      <alignment horizontal="right" vertical="center"/>
    </xf>
    <xf numFmtId="49" fontId="73" fillId="0" borderId="0" xfId="1" applyNumberFormat="1" applyFont="1" applyFill="1" applyBorder="1" applyAlignment="1">
      <alignment horizontal="right" vertical="center"/>
    </xf>
    <xf numFmtId="49" fontId="18" fillId="0" borderId="0" xfId="0" applyNumberFormat="1" applyFont="1" applyFill="1" applyAlignment="1">
      <alignment vertical="center"/>
    </xf>
    <xf numFmtId="49" fontId="20" fillId="0" borderId="0" xfId="0" applyNumberFormat="1" applyFont="1" applyAlignment="1">
      <alignment vertical="center"/>
    </xf>
    <xf numFmtId="49" fontId="74" fillId="0" borderId="0" xfId="0" applyNumberFormat="1" applyFont="1" applyFill="1" applyAlignment="1">
      <alignment vertical="center"/>
    </xf>
    <xf numFmtId="0" fontId="18" fillId="0" borderId="0" xfId="0" applyFont="1" applyFill="1" applyBorder="1"/>
    <xf numFmtId="3" fontId="18" fillId="0" borderId="0" xfId="0" quotePrefix="1" applyNumberFormat="1" applyFont="1" applyFill="1" applyBorder="1"/>
    <xf numFmtId="3" fontId="18" fillId="0" borderId="0" xfId="0" applyNumberFormat="1" applyFont="1" applyFill="1" applyBorder="1"/>
    <xf numFmtId="0" fontId="18" fillId="0" borderId="0" xfId="0" applyFont="1" applyFill="1"/>
    <xf numFmtId="3" fontId="75" fillId="0" borderId="0" xfId="0" quotePrefix="1" applyNumberFormat="1" applyFont="1" applyFill="1" applyBorder="1"/>
    <xf numFmtId="0" fontId="17" fillId="0" borderId="0" xfId="0" applyFont="1" applyFill="1" applyBorder="1" applyAlignment="1">
      <alignment horizontal="left"/>
    </xf>
    <xf numFmtId="3" fontId="18" fillId="0" borderId="0" xfId="0" applyNumberFormat="1" applyFont="1" applyFill="1"/>
    <xf numFmtId="0" fontId="17" fillId="0" borderId="0" xfId="0" applyFont="1" applyFill="1" applyBorder="1" applyAlignment="1"/>
    <xf numFmtId="0" fontId="21" fillId="0" borderId="0" xfId="0" applyFont="1" applyFill="1" applyBorder="1" applyAlignment="1">
      <alignment horizontal="left"/>
    </xf>
    <xf numFmtId="3" fontId="75" fillId="0" borderId="0" xfId="0" quotePrefix="1" applyNumberFormat="1" applyFont="1" applyFill="1" applyBorder="1" applyAlignment="1">
      <alignment horizontal="right"/>
    </xf>
    <xf numFmtId="3" fontId="75" fillId="0" borderId="0" xfId="0" applyNumberFormat="1" applyFont="1" applyFill="1" applyBorder="1"/>
    <xf numFmtId="0" fontId="75" fillId="0" borderId="0" xfId="0" applyFont="1" applyFill="1" applyBorder="1"/>
    <xf numFmtId="0" fontId="76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" vertical="center" wrapText="1"/>
    </xf>
    <xf numFmtId="49" fontId="18" fillId="0" borderId="0" xfId="845" applyNumberFormat="1" applyFont="1" applyFill="1" applyBorder="1"/>
    <xf numFmtId="49" fontId="18" fillId="0" borderId="0" xfId="845" applyNumberFormat="1" applyFont="1" applyFill="1" applyBorder="1" applyAlignment="1">
      <alignment horizontal="right"/>
    </xf>
    <xf numFmtId="49" fontId="21" fillId="0" borderId="37" xfId="845" applyNumberFormat="1" applyFont="1" applyFill="1" applyBorder="1"/>
    <xf numFmtId="49" fontId="21" fillId="0" borderId="37" xfId="845" applyNumberFormat="1" applyFont="1" applyFill="1" applyBorder="1" applyAlignment="1">
      <alignment horizontal="right"/>
    </xf>
    <xf numFmtId="0" fontId="21" fillId="0" borderId="0" xfId="0" applyFont="1" applyFill="1"/>
    <xf numFmtId="49" fontId="18" fillId="0" borderId="0" xfId="845" applyNumberFormat="1" applyFont="1" applyFill="1" applyBorder="1" applyAlignment="1">
      <alignment horizontal="left" indent="1"/>
    </xf>
    <xf numFmtId="49" fontId="18" fillId="0" borderId="0" xfId="845" applyNumberFormat="1" applyFont="1" applyFill="1" applyBorder="1" applyAlignment="1">
      <alignment horizontal="right" vertical="center"/>
    </xf>
    <xf numFmtId="49" fontId="18" fillId="0" borderId="0" xfId="845" applyNumberFormat="1" applyFont="1" applyFill="1" applyBorder="1" applyAlignment="1">
      <alignment horizontal="left"/>
    </xf>
    <xf numFmtId="49" fontId="21" fillId="0" borderId="38" xfId="845" applyNumberFormat="1" applyFont="1" applyFill="1" applyBorder="1" applyAlignment="1">
      <alignment horizontal="left" indent="1"/>
    </xf>
    <xf numFmtId="49" fontId="21" fillId="0" borderId="38" xfId="845" applyNumberFormat="1" applyFont="1" applyFill="1" applyBorder="1" applyAlignment="1">
      <alignment horizontal="right"/>
    </xf>
    <xf numFmtId="49" fontId="21" fillId="0" borderId="38" xfId="845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left" indent="1"/>
    </xf>
    <xf numFmtId="0" fontId="18" fillId="0" borderId="0" xfId="0" applyFont="1" applyFill="1" applyAlignment="1"/>
    <xf numFmtId="49" fontId="18" fillId="0" borderId="0" xfId="845" quotePrefix="1" applyNumberFormat="1" applyFont="1" applyFill="1" applyBorder="1" applyAlignment="1">
      <alignment horizontal="right" vertical="center"/>
    </xf>
    <xf numFmtId="49" fontId="18" fillId="0" borderId="0" xfId="0" quotePrefix="1" applyNumberFormat="1" applyFont="1" applyFill="1" applyBorder="1" applyAlignment="1">
      <alignment horizontal="right" vertical="center"/>
    </xf>
    <xf numFmtId="49" fontId="73" fillId="0" borderId="0" xfId="845" applyNumberFormat="1" applyFont="1" applyFill="1" applyBorder="1" applyAlignment="1">
      <alignment horizontal="right" vertical="center"/>
    </xf>
    <xf numFmtId="49" fontId="74" fillId="0" borderId="0" xfId="0" applyNumberFormat="1" applyFont="1" applyFill="1" applyBorder="1" applyAlignment="1">
      <alignment horizontal="left" wrapText="1"/>
    </xf>
    <xf numFmtId="49" fontId="18" fillId="0" borderId="0" xfId="0" applyNumberFormat="1" applyFont="1" applyFill="1" applyBorder="1" applyAlignment="1">
      <alignment horizontal="right"/>
    </xf>
    <xf numFmtId="49" fontId="73" fillId="0" borderId="0" xfId="0" applyNumberFormat="1" applyFont="1" applyFill="1" applyBorder="1" applyAlignment="1">
      <alignment horizontal="right"/>
    </xf>
    <xf numFmtId="0" fontId="74" fillId="0" borderId="0" xfId="0" applyFont="1" applyFill="1"/>
    <xf numFmtId="49" fontId="21" fillId="0" borderId="0" xfId="0" applyNumberFormat="1" applyFont="1" applyFill="1" applyBorder="1" applyAlignment="1">
      <alignment horizontal="left"/>
    </xf>
    <xf numFmtId="49" fontId="73" fillId="0" borderId="0" xfId="0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/>
    <xf numFmtId="49" fontId="21" fillId="0" borderId="0" xfId="0" applyNumberFormat="1" applyFont="1" applyFill="1" applyBorder="1" applyAlignment="1">
      <alignment horizontal="right"/>
    </xf>
    <xf numFmtId="49" fontId="74" fillId="0" borderId="0" xfId="0" applyNumberFormat="1" applyFont="1" applyFill="1" applyBorder="1" applyAlignment="1">
      <alignment horizontal="right"/>
    </xf>
    <xf numFmtId="49" fontId="74" fillId="0" borderId="0" xfId="0" applyNumberFormat="1" applyFont="1" applyFill="1" applyBorder="1"/>
    <xf numFmtId="0" fontId="21" fillId="0" borderId="36" xfId="0" applyFont="1" applyFill="1" applyBorder="1" applyAlignment="1">
      <alignment horizontal="left" vertical="center"/>
    </xf>
    <xf numFmtId="0" fontId="21" fillId="0" borderId="36" xfId="0" applyFont="1" applyFill="1" applyBorder="1" applyAlignment="1">
      <alignment horizontal="center" vertical="center"/>
    </xf>
    <xf numFmtId="176" fontId="21" fillId="0" borderId="36" xfId="0" applyNumberFormat="1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left" vertical="center" wrapText="1"/>
    </xf>
    <xf numFmtId="14" fontId="21" fillId="0" borderId="0" xfId="0" applyNumberFormat="1" applyFont="1" applyFill="1" applyBorder="1" applyAlignment="1">
      <alignment horizontal="center" vertical="center"/>
    </xf>
    <xf numFmtId="177" fontId="22" fillId="0" borderId="0" xfId="1" applyNumberFormat="1" applyFont="1" applyFill="1" applyBorder="1" applyAlignment="1">
      <alignment horizontal="center" vertical="center"/>
    </xf>
    <xf numFmtId="49" fontId="21" fillId="0" borderId="0" xfId="0" applyNumberFormat="1" applyFont="1" applyFill="1" applyBorder="1" applyAlignment="1">
      <alignment vertical="center" wrapText="1"/>
    </xf>
    <xf numFmtId="49" fontId="18" fillId="0" borderId="0" xfId="0" applyNumberFormat="1" applyFont="1" applyFill="1" applyBorder="1" applyAlignment="1">
      <alignment vertical="center" wrapText="1"/>
    </xf>
    <xf numFmtId="49" fontId="74" fillId="0" borderId="0" xfId="0" applyNumberFormat="1" applyFont="1" applyFill="1" applyBorder="1" applyAlignment="1">
      <alignment vertical="center" wrapText="1"/>
    </xf>
    <xf numFmtId="49" fontId="79" fillId="0" borderId="0" xfId="0" applyNumberFormat="1" applyFont="1" applyFill="1" applyBorder="1" applyAlignment="1">
      <alignment vertical="center"/>
    </xf>
    <xf numFmtId="49" fontId="20" fillId="0" borderId="0" xfId="0" applyNumberFormat="1" applyFont="1" applyBorder="1" applyAlignment="1">
      <alignment vertical="center"/>
    </xf>
    <xf numFmtId="49" fontId="17" fillId="0" borderId="0" xfId="0" applyNumberFormat="1" applyFont="1" applyFill="1" applyAlignment="1">
      <alignment vertical="center"/>
    </xf>
    <xf numFmtId="49" fontId="21" fillId="0" borderId="0" xfId="0" applyNumberFormat="1" applyFont="1" applyFill="1" applyAlignment="1">
      <alignment vertical="center"/>
    </xf>
    <xf numFmtId="49" fontId="18" fillId="0" borderId="0" xfId="0" quotePrefix="1" applyNumberFormat="1" applyFont="1" applyFill="1" applyAlignment="1">
      <alignment vertical="center"/>
    </xf>
    <xf numFmtId="49" fontId="21" fillId="0" borderId="0" xfId="0" applyNumberFormat="1" applyFont="1" applyFill="1" applyBorder="1" applyAlignment="1">
      <alignment horizontal="center"/>
    </xf>
    <xf numFmtId="49" fontId="21" fillId="0" borderId="0" xfId="0" applyNumberFormat="1" applyFont="1" applyFill="1" applyBorder="1" applyAlignment="1">
      <alignment horizontal="center" wrapText="1"/>
    </xf>
    <xf numFmtId="49" fontId="72" fillId="0" borderId="0" xfId="0" applyNumberFormat="1" applyFont="1" applyAlignment="1">
      <alignment horizontal="center" wrapText="1"/>
    </xf>
    <xf numFmtId="49" fontId="72" fillId="0" borderId="0" xfId="0" applyNumberFormat="1" applyFont="1" applyAlignment="1">
      <alignment horizontal="center"/>
    </xf>
    <xf numFmtId="49" fontId="21" fillId="0" borderId="34" xfId="0" applyNumberFormat="1" applyFont="1" applyFill="1" applyBorder="1" applyAlignment="1">
      <alignment horizontal="left" vertical="center" wrapText="1"/>
    </xf>
    <xf numFmtId="49" fontId="18" fillId="0" borderId="34" xfId="0" applyNumberFormat="1" applyFont="1" applyFill="1" applyBorder="1" applyAlignment="1">
      <alignment horizontal="right" vertical="center"/>
    </xf>
    <xf numFmtId="49" fontId="21" fillId="0" borderId="34" xfId="0" applyNumberFormat="1" applyFont="1" applyFill="1" applyBorder="1" applyAlignment="1">
      <alignment horizontal="right" vertical="center"/>
    </xf>
    <xf numFmtId="49" fontId="21" fillId="0" borderId="34" xfId="1" applyNumberFormat="1" applyFont="1" applyFill="1" applyBorder="1" applyAlignment="1">
      <alignment horizontal="right" vertical="center"/>
    </xf>
    <xf numFmtId="49" fontId="72" fillId="0" borderId="34" xfId="0" applyNumberFormat="1" applyFont="1" applyBorder="1" applyAlignment="1">
      <alignment horizontal="right" vertical="center"/>
    </xf>
    <xf numFmtId="49" fontId="20" fillId="0" borderId="0" xfId="0" applyNumberFormat="1" applyFont="1" applyAlignment="1">
      <alignment horizontal="right" vertical="center"/>
    </xf>
    <xf numFmtId="49" fontId="72" fillId="0" borderId="0" xfId="0" applyNumberFormat="1" applyFont="1" applyAlignment="1">
      <alignment horizontal="right" vertical="center"/>
    </xf>
    <xf numFmtId="49" fontId="21" fillId="0" borderId="34" xfId="0" applyNumberFormat="1" applyFont="1" applyFill="1" applyBorder="1" applyAlignment="1">
      <alignment vertical="center" wrapText="1"/>
    </xf>
    <xf numFmtId="49" fontId="18" fillId="0" borderId="34" xfId="2" applyNumberFormat="1" applyFont="1" applyFill="1" applyBorder="1" applyAlignment="1">
      <alignment horizontal="right" vertical="center"/>
    </xf>
    <xf numFmtId="49" fontId="21" fillId="0" borderId="34" xfId="1" applyNumberFormat="1" applyFont="1" applyBorder="1" applyAlignment="1">
      <alignment horizontal="right" vertical="center"/>
    </xf>
    <xf numFmtId="37" fontId="17" fillId="0" borderId="0" xfId="0" applyNumberFormat="1" applyFont="1" applyFill="1" applyAlignment="1" applyProtection="1">
      <protection locked="0"/>
    </xf>
    <xf numFmtId="178" fontId="18" fillId="0" borderId="0" xfId="0" applyNumberFormat="1" applyFont="1" applyFill="1"/>
    <xf numFmtId="178" fontId="18" fillId="0" borderId="0" xfId="0" applyNumberFormat="1" applyFont="1" applyFill="1" applyBorder="1"/>
    <xf numFmtId="37" fontId="18" fillId="0" borderId="0" xfId="0" applyNumberFormat="1" applyFont="1" applyFill="1"/>
    <xf numFmtId="37" fontId="81" fillId="0" borderId="0" xfId="0" applyNumberFormat="1" applyFont="1" applyFill="1" applyAlignment="1" applyProtection="1">
      <protection locked="0"/>
    </xf>
    <xf numFmtId="37" fontId="18" fillId="0" borderId="0" xfId="0" applyNumberFormat="1" applyFont="1" applyFill="1" applyAlignment="1">
      <alignment horizontal="center"/>
    </xf>
    <xf numFmtId="178" fontId="18" fillId="0" borderId="0" xfId="0" applyNumberFormat="1" applyFont="1" applyFill="1" applyAlignment="1">
      <alignment horizontal="center"/>
    </xf>
    <xf numFmtId="178" fontId="18" fillId="0" borderId="0" xfId="0" applyNumberFormat="1" applyFont="1" applyFill="1" applyBorder="1" applyAlignment="1">
      <alignment horizontal="center"/>
    </xf>
    <xf numFmtId="0" fontId="81" fillId="0" borderId="0" xfId="846" applyFont="1" applyFill="1" applyAlignment="1">
      <alignment horizontal="right"/>
    </xf>
    <xf numFmtId="178" fontId="21" fillId="0" borderId="0" xfId="0" applyNumberFormat="1" applyFont="1" applyFill="1" applyAlignment="1">
      <alignment horizontal="center" wrapText="1"/>
    </xf>
    <xf numFmtId="37" fontId="18" fillId="0" borderId="0" xfId="0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left" vertical="center"/>
    </xf>
    <xf numFmtId="37" fontId="21" fillId="0" borderId="37" xfId="0" applyNumberFormat="1" applyFont="1" applyFill="1" applyBorder="1" applyAlignment="1">
      <alignment horizontal="left"/>
    </xf>
    <xf numFmtId="37" fontId="21" fillId="0" borderId="37" xfId="0" applyNumberFormat="1" applyFont="1" applyFill="1" applyBorder="1" applyAlignment="1">
      <alignment horizontal="right"/>
    </xf>
    <xf numFmtId="178" fontId="82" fillId="0" borderId="37" xfId="0" applyNumberFormat="1" applyFont="1" applyFill="1" applyBorder="1" applyAlignment="1">
      <alignment horizontal="right"/>
    </xf>
    <xf numFmtId="178" fontId="82" fillId="0" borderId="0" xfId="0" applyNumberFormat="1" applyFont="1" applyFill="1" applyBorder="1"/>
    <xf numFmtId="37" fontId="18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37" fontId="21" fillId="0" borderId="0" xfId="0" applyNumberFormat="1" applyFont="1" applyFill="1" applyAlignment="1">
      <alignment horizontal="left"/>
    </xf>
    <xf numFmtId="49" fontId="21" fillId="0" borderId="0" xfId="0" applyNumberFormat="1" applyFont="1" applyFill="1" applyAlignment="1">
      <alignment horizontal="right"/>
    </xf>
    <xf numFmtId="37" fontId="18" fillId="0" borderId="0" xfId="847" applyNumberFormat="1" applyFont="1" applyFill="1" applyAlignment="1">
      <alignment horizontal="left"/>
    </xf>
    <xf numFmtId="49" fontId="18" fillId="0" borderId="0" xfId="847" applyNumberFormat="1" applyFont="1" applyFill="1" applyAlignment="1">
      <alignment horizontal="right"/>
    </xf>
    <xf numFmtId="178" fontId="21" fillId="0" borderId="0" xfId="0" applyNumberFormat="1" applyFont="1" applyFill="1" applyBorder="1"/>
    <xf numFmtId="37" fontId="21" fillId="0" borderId="37" xfId="847" applyNumberFormat="1" applyFont="1" applyFill="1" applyBorder="1" applyAlignment="1">
      <alignment horizontal="left"/>
    </xf>
    <xf numFmtId="49" fontId="21" fillId="0" borderId="37" xfId="847" applyNumberFormat="1" applyFont="1" applyFill="1" applyBorder="1" applyAlignment="1">
      <alignment horizontal="right"/>
    </xf>
    <xf numFmtId="49" fontId="21" fillId="0" borderId="37" xfId="0" applyNumberFormat="1" applyFont="1" applyFill="1" applyBorder="1" applyAlignment="1">
      <alignment horizontal="right"/>
    </xf>
    <xf numFmtId="37" fontId="21" fillId="0" borderId="0" xfId="0" applyNumberFormat="1" applyFont="1" applyFill="1"/>
    <xf numFmtId="49" fontId="18" fillId="0" borderId="0" xfId="847" applyNumberFormat="1" applyFont="1" applyFill="1" applyBorder="1" applyAlignment="1">
      <alignment horizontal="right"/>
    </xf>
    <xf numFmtId="37" fontId="21" fillId="0" borderId="38" xfId="0" applyNumberFormat="1" applyFont="1" applyFill="1" applyBorder="1" applyAlignment="1">
      <alignment horizontal="left"/>
    </xf>
    <xf numFmtId="49" fontId="21" fillId="0" borderId="38" xfId="0" applyNumberFormat="1" applyFont="1" applyFill="1" applyBorder="1" applyAlignment="1">
      <alignment horizontal="right"/>
    </xf>
    <xf numFmtId="37" fontId="18" fillId="0" borderId="0" xfId="0" applyNumberFormat="1" applyFont="1" applyFill="1" applyAlignment="1">
      <alignment horizontal="left" indent="1"/>
    </xf>
    <xf numFmtId="49" fontId="18" fillId="0" borderId="0" xfId="0" applyNumberFormat="1" applyFont="1" applyFill="1" applyAlignment="1">
      <alignment horizontal="right" indent="1"/>
    </xf>
    <xf numFmtId="49" fontId="18" fillId="0" borderId="37" xfId="0" applyNumberFormat="1" applyFont="1" applyFill="1" applyBorder="1" applyAlignment="1">
      <alignment horizontal="right" indent="1"/>
    </xf>
    <xf numFmtId="49" fontId="18" fillId="0" borderId="37" xfId="0" applyNumberFormat="1" applyFont="1" applyFill="1" applyBorder="1" applyAlignment="1">
      <alignment horizontal="right"/>
    </xf>
    <xf numFmtId="37" fontId="18" fillId="0" borderId="0" xfId="0" applyNumberFormat="1" applyFont="1" applyFill="1" applyBorder="1" applyAlignment="1">
      <alignment horizontal="left"/>
    </xf>
    <xf numFmtId="49" fontId="18" fillId="0" borderId="38" xfId="0" applyNumberFormat="1" applyFont="1" applyFill="1" applyBorder="1" applyAlignment="1">
      <alignment horizontal="right"/>
    </xf>
    <xf numFmtId="37" fontId="21" fillId="0" borderId="0" xfId="0" applyNumberFormat="1" applyFont="1" applyFill="1" applyBorder="1" applyAlignment="1">
      <alignment horizontal="left"/>
    </xf>
    <xf numFmtId="49" fontId="18" fillId="0" borderId="0" xfId="0" applyNumberFormat="1" applyFont="1" applyFill="1" applyBorder="1" applyAlignment="1">
      <alignment horizontal="center"/>
    </xf>
    <xf numFmtId="37" fontId="21" fillId="0" borderId="36" xfId="0" applyNumberFormat="1" applyFont="1" applyFill="1" applyBorder="1" applyAlignment="1">
      <alignment horizontal="left"/>
    </xf>
    <xf numFmtId="49" fontId="18" fillId="0" borderId="36" xfId="0" applyNumberFormat="1" applyFont="1" applyFill="1" applyBorder="1" applyAlignment="1">
      <alignment horizontal="center"/>
    </xf>
    <xf numFmtId="49" fontId="18" fillId="0" borderId="0" xfId="0" quotePrefix="1" applyNumberFormat="1" applyFont="1" applyFill="1" applyBorder="1" applyAlignment="1">
      <alignment horizontal="right"/>
    </xf>
    <xf numFmtId="178" fontId="19" fillId="0" borderId="0" xfId="0" applyNumberFormat="1" applyFont="1" applyFill="1" applyBorder="1"/>
    <xf numFmtId="37" fontId="21" fillId="0" borderId="38" xfId="0" applyNumberFormat="1" applyFont="1" applyFill="1" applyBorder="1" applyAlignment="1" applyProtection="1">
      <alignment horizontal="left"/>
      <protection locked="0"/>
    </xf>
    <xf numFmtId="49" fontId="18" fillId="0" borderId="38" xfId="0" applyNumberFormat="1" applyFont="1" applyFill="1" applyBorder="1" applyAlignment="1" applyProtection="1">
      <alignment horizontal="right"/>
      <protection locked="0"/>
    </xf>
    <xf numFmtId="49" fontId="74" fillId="0" borderId="0" xfId="0" applyNumberFormat="1" applyFont="1" applyFill="1" applyAlignment="1">
      <alignment horizontal="right"/>
    </xf>
    <xf numFmtId="49" fontId="82" fillId="0" borderId="0" xfId="0" applyNumberFormat="1" applyFont="1" applyFill="1" applyAlignment="1">
      <alignment horizontal="right"/>
    </xf>
    <xf numFmtId="49" fontId="74" fillId="0" borderId="0" xfId="0" applyNumberFormat="1" applyFont="1" applyFill="1"/>
    <xf numFmtId="49" fontId="82" fillId="0" borderId="0" xfId="0" applyNumberFormat="1" applyFont="1" applyFill="1"/>
    <xf numFmtId="49" fontId="18" fillId="0" borderId="0" xfId="0" applyNumberFormat="1" applyFont="1" applyFill="1" applyBorder="1" applyAlignment="1"/>
    <xf numFmtId="49" fontId="21" fillId="0" borderId="0" xfId="0" applyNumberFormat="1" applyFont="1" applyFill="1" applyBorder="1" applyAlignment="1"/>
  </cellXfs>
  <cellStyles count="848">
    <cellStyle name="20% - Accent1 2" xfId="4"/>
    <cellStyle name="20% - Accent1 2 2" xfId="5"/>
    <cellStyle name="20% - Accent1 2 2 2" xfId="6"/>
    <cellStyle name="20% - Accent1 2 3" xfId="7"/>
    <cellStyle name="20% - Accent1 2 3 2" xfId="8"/>
    <cellStyle name="20% - Accent1 3" xfId="9"/>
    <cellStyle name="20% - Accent1 3 2" xfId="10"/>
    <cellStyle name="20% - Accent1 3 2 2" xfId="11"/>
    <cellStyle name="20% - Accent1 3 3" xfId="12"/>
    <cellStyle name="20% - Accent1 4" xfId="13"/>
    <cellStyle name="20% - Accent1 4 2" xfId="14"/>
    <cellStyle name="20% - Accent1 4 2 2" xfId="15"/>
    <cellStyle name="20% - Accent1 4 3" xfId="16"/>
    <cellStyle name="20% - Accent1 5" xfId="17"/>
    <cellStyle name="20% - Accent1 5 2" xfId="18"/>
    <cellStyle name="20% - Accent2 2" xfId="19"/>
    <cellStyle name="20% - Accent2 2 2" xfId="20"/>
    <cellStyle name="20% - Accent2 2 2 2" xfId="21"/>
    <cellStyle name="20% - Accent2 2 3" xfId="22"/>
    <cellStyle name="20% - Accent2 2 3 2" xfId="23"/>
    <cellStyle name="20% - Accent2 3" xfId="24"/>
    <cellStyle name="20% - Accent2 3 2" xfId="25"/>
    <cellStyle name="20% - Accent2 3 2 2" xfId="26"/>
    <cellStyle name="20% - Accent2 3 3" xfId="27"/>
    <cellStyle name="20% - Accent2 4" xfId="28"/>
    <cellStyle name="20% - Accent2 4 2" xfId="29"/>
    <cellStyle name="20% - Accent2 4 2 2" xfId="30"/>
    <cellStyle name="20% - Accent2 4 3" xfId="31"/>
    <cellStyle name="20% - Accent2 5" xfId="32"/>
    <cellStyle name="20% - Accent2 5 2" xfId="33"/>
    <cellStyle name="20% - Accent3 2" xfId="34"/>
    <cellStyle name="20% - Accent3 2 2" xfId="35"/>
    <cellStyle name="20% - Accent3 2 2 2" xfId="36"/>
    <cellStyle name="20% - Accent3 2 3" xfId="37"/>
    <cellStyle name="20% - Accent3 2 3 2" xfId="38"/>
    <cellStyle name="20% - Accent3 3" xfId="39"/>
    <cellStyle name="20% - Accent3 3 2" xfId="40"/>
    <cellStyle name="20% - Accent3 3 2 2" xfId="41"/>
    <cellStyle name="20% - Accent3 3 3" xfId="42"/>
    <cellStyle name="20% - Accent3 4" xfId="43"/>
    <cellStyle name="20% - Accent3 4 2" xfId="44"/>
    <cellStyle name="20% - Accent3 4 2 2" xfId="45"/>
    <cellStyle name="20% - Accent3 4 3" xfId="46"/>
    <cellStyle name="20% - Accent3 5" xfId="47"/>
    <cellStyle name="20% - Accent3 5 2" xfId="48"/>
    <cellStyle name="20% - Accent4 2" xfId="49"/>
    <cellStyle name="20% - Accent4 2 2" xfId="50"/>
    <cellStyle name="20% - Accent4 2 2 2" xfId="51"/>
    <cellStyle name="20% - Accent4 2 3" xfId="52"/>
    <cellStyle name="20% - Accent4 2 3 2" xfId="53"/>
    <cellStyle name="20% - Accent4 3" xfId="54"/>
    <cellStyle name="20% - Accent4 3 2" xfId="55"/>
    <cellStyle name="20% - Accent4 3 2 2" xfId="56"/>
    <cellStyle name="20% - Accent4 3 3" xfId="57"/>
    <cellStyle name="20% - Accent4 4" xfId="58"/>
    <cellStyle name="20% - Accent4 4 2" xfId="59"/>
    <cellStyle name="20% - Accent4 4 2 2" xfId="60"/>
    <cellStyle name="20% - Accent4 4 3" xfId="61"/>
    <cellStyle name="20% - Accent4 5" xfId="62"/>
    <cellStyle name="20% - Accent4 5 2" xfId="63"/>
    <cellStyle name="20% - Accent5 2" xfId="64"/>
    <cellStyle name="20% - Accent5 2 2" xfId="65"/>
    <cellStyle name="20% - Accent5 2 2 2" xfId="66"/>
    <cellStyle name="20% - Accent5 2 3" xfId="67"/>
    <cellStyle name="20% - Accent5 2 3 2" xfId="68"/>
    <cellStyle name="20% - Accent5 3" xfId="69"/>
    <cellStyle name="20% - Accent5 3 2" xfId="70"/>
    <cellStyle name="20% - Accent5 3 2 2" xfId="71"/>
    <cellStyle name="20% - Accent5 3 3" xfId="72"/>
    <cellStyle name="20% - Accent5 4" xfId="73"/>
    <cellStyle name="20% - Accent5 4 2" xfId="74"/>
    <cellStyle name="20% - Accent5 4 2 2" xfId="75"/>
    <cellStyle name="20% - Accent5 4 3" xfId="76"/>
    <cellStyle name="20% - Accent5 5" xfId="77"/>
    <cellStyle name="20% - Accent5 5 2" xfId="78"/>
    <cellStyle name="20% - Accent6 2" xfId="79"/>
    <cellStyle name="20% - Accent6 2 2" xfId="80"/>
    <cellStyle name="20% - Accent6 2 2 2" xfId="81"/>
    <cellStyle name="20% - Accent6 2 3" xfId="82"/>
    <cellStyle name="20% - Accent6 2 3 2" xfId="83"/>
    <cellStyle name="20% - Accent6 3" xfId="84"/>
    <cellStyle name="20% - Accent6 3 2" xfId="85"/>
    <cellStyle name="20% - Accent6 3 2 2" xfId="86"/>
    <cellStyle name="20% - Accent6 3 3" xfId="87"/>
    <cellStyle name="20% - Accent6 4" xfId="88"/>
    <cellStyle name="20% - Accent6 4 2" xfId="89"/>
    <cellStyle name="20% - Accent6 4 2 2" xfId="90"/>
    <cellStyle name="20% - Accent6 4 3" xfId="91"/>
    <cellStyle name="20% - Accent6 5" xfId="92"/>
    <cellStyle name="20% - Accent6 5 2" xfId="93"/>
    <cellStyle name="40% - Accent1 2" xfId="94"/>
    <cellStyle name="40% - Accent1 2 2" xfId="95"/>
    <cellStyle name="40% - Accent1 2 2 2" xfId="96"/>
    <cellStyle name="40% - Accent1 2 3" xfId="97"/>
    <cellStyle name="40% - Accent1 2 3 2" xfId="98"/>
    <cellStyle name="40% - Accent1 3" xfId="99"/>
    <cellStyle name="40% - Accent1 3 2" xfId="100"/>
    <cellStyle name="40% - Accent1 3 2 2" xfId="101"/>
    <cellStyle name="40% - Accent1 3 3" xfId="102"/>
    <cellStyle name="40% - Accent1 4" xfId="103"/>
    <cellStyle name="40% - Accent1 4 2" xfId="104"/>
    <cellStyle name="40% - Accent1 4 2 2" xfId="105"/>
    <cellStyle name="40% - Accent1 4 3" xfId="106"/>
    <cellStyle name="40% - Accent1 5" xfId="107"/>
    <cellStyle name="40% - Accent1 5 2" xfId="108"/>
    <cellStyle name="40% - Accent2 2" xfId="109"/>
    <cellStyle name="40% - Accent2 2 2" xfId="110"/>
    <cellStyle name="40% - Accent2 2 2 2" xfId="111"/>
    <cellStyle name="40% - Accent2 2 3" xfId="112"/>
    <cellStyle name="40% - Accent2 2 3 2" xfId="113"/>
    <cellStyle name="40% - Accent2 3" xfId="114"/>
    <cellStyle name="40% - Accent2 3 2" xfId="115"/>
    <cellStyle name="40% - Accent2 3 2 2" xfId="116"/>
    <cellStyle name="40% - Accent2 3 3" xfId="117"/>
    <cellStyle name="40% - Accent2 4" xfId="118"/>
    <cellStyle name="40% - Accent2 4 2" xfId="119"/>
    <cellStyle name="40% - Accent2 4 2 2" xfId="120"/>
    <cellStyle name="40% - Accent2 4 3" xfId="121"/>
    <cellStyle name="40% - Accent2 5" xfId="122"/>
    <cellStyle name="40% - Accent2 5 2" xfId="123"/>
    <cellStyle name="40% - Accent3 2" xfId="124"/>
    <cellStyle name="40% - Accent3 2 2" xfId="125"/>
    <cellStyle name="40% - Accent3 2 2 2" xfId="126"/>
    <cellStyle name="40% - Accent3 2 3" xfId="127"/>
    <cellStyle name="40% - Accent3 2 3 2" xfId="128"/>
    <cellStyle name="40% - Accent3 3" xfId="129"/>
    <cellStyle name="40% - Accent3 3 2" xfId="130"/>
    <cellStyle name="40% - Accent3 3 2 2" xfId="131"/>
    <cellStyle name="40% - Accent3 3 3" xfId="132"/>
    <cellStyle name="40% - Accent3 4" xfId="133"/>
    <cellStyle name="40% - Accent3 4 2" xfId="134"/>
    <cellStyle name="40% - Accent3 4 2 2" xfId="135"/>
    <cellStyle name="40% - Accent3 4 3" xfId="136"/>
    <cellStyle name="40% - Accent3 5" xfId="137"/>
    <cellStyle name="40% - Accent3 5 2" xfId="138"/>
    <cellStyle name="40% - Accent4 2" xfId="139"/>
    <cellStyle name="40% - Accent4 2 2" xfId="140"/>
    <cellStyle name="40% - Accent4 2 2 2" xfId="141"/>
    <cellStyle name="40% - Accent4 2 3" xfId="142"/>
    <cellStyle name="40% - Accent4 2 3 2" xfId="143"/>
    <cellStyle name="40% - Accent4 3" xfId="144"/>
    <cellStyle name="40% - Accent4 3 2" xfId="145"/>
    <cellStyle name="40% - Accent4 3 2 2" xfId="146"/>
    <cellStyle name="40% - Accent4 3 3" xfId="147"/>
    <cellStyle name="40% - Accent4 4" xfId="148"/>
    <cellStyle name="40% - Accent4 4 2" xfId="149"/>
    <cellStyle name="40% - Accent4 4 2 2" xfId="150"/>
    <cellStyle name="40% - Accent4 4 3" xfId="151"/>
    <cellStyle name="40% - Accent4 5" xfId="152"/>
    <cellStyle name="40% - Accent4 5 2" xfId="153"/>
    <cellStyle name="40% - Accent5 2" xfId="154"/>
    <cellStyle name="40% - Accent5 2 2" xfId="155"/>
    <cellStyle name="40% - Accent5 2 2 2" xfId="156"/>
    <cellStyle name="40% - Accent5 2 3" xfId="157"/>
    <cellStyle name="40% - Accent5 2 3 2" xfId="158"/>
    <cellStyle name="40% - Accent5 3" xfId="159"/>
    <cellStyle name="40% - Accent5 3 2" xfId="160"/>
    <cellStyle name="40% - Accent5 3 2 2" xfId="161"/>
    <cellStyle name="40% - Accent5 3 3" xfId="162"/>
    <cellStyle name="40% - Accent5 4" xfId="163"/>
    <cellStyle name="40% - Accent5 4 2" xfId="164"/>
    <cellStyle name="40% - Accent5 4 2 2" xfId="165"/>
    <cellStyle name="40% - Accent5 4 3" xfId="166"/>
    <cellStyle name="40% - Accent5 5" xfId="167"/>
    <cellStyle name="40% - Accent5 5 2" xfId="168"/>
    <cellStyle name="40% - Accent6 2" xfId="169"/>
    <cellStyle name="40% - Accent6 2 2" xfId="170"/>
    <cellStyle name="40% - Accent6 2 2 2" xfId="171"/>
    <cellStyle name="40% - Accent6 2 3" xfId="172"/>
    <cellStyle name="40% - Accent6 2 3 2" xfId="173"/>
    <cellStyle name="40% - Accent6 3" xfId="174"/>
    <cellStyle name="40% - Accent6 3 2" xfId="175"/>
    <cellStyle name="40% - Accent6 3 2 2" xfId="176"/>
    <cellStyle name="40% - Accent6 3 3" xfId="177"/>
    <cellStyle name="40% - Accent6 4" xfId="178"/>
    <cellStyle name="40% - Accent6 4 2" xfId="179"/>
    <cellStyle name="40% - Accent6 4 2 2" xfId="180"/>
    <cellStyle name="40% - Accent6 4 3" xfId="181"/>
    <cellStyle name="40% - Accent6 5" xfId="182"/>
    <cellStyle name="40% - Accent6 5 2" xfId="183"/>
    <cellStyle name="60% - Accent1 2" xfId="184"/>
    <cellStyle name="60% - Accent1 2 2" xfId="185"/>
    <cellStyle name="60% - Accent2 2" xfId="186"/>
    <cellStyle name="60% - Accent2 2 2" xfId="187"/>
    <cellStyle name="60% - Accent3 2" xfId="188"/>
    <cellStyle name="60% - Accent3 2 2" xfId="189"/>
    <cellStyle name="60% - Accent4 2" xfId="190"/>
    <cellStyle name="60% - Accent4 2 2" xfId="191"/>
    <cellStyle name="60% - Accent5 2" xfId="192"/>
    <cellStyle name="60% - Accent5 2 2" xfId="193"/>
    <cellStyle name="60% - Accent6 2" xfId="194"/>
    <cellStyle name="60% - Accent6 2 2" xfId="195"/>
    <cellStyle name="Accent1 - 20%" xfId="196"/>
    <cellStyle name="Accent1 - 20% 2" xfId="197"/>
    <cellStyle name="Accent1 - 20% 3" xfId="198"/>
    <cellStyle name="Accent1 - 40%" xfId="199"/>
    <cellStyle name="Accent1 - 40% 2" xfId="200"/>
    <cellStyle name="Accent1 - 40% 3" xfId="201"/>
    <cellStyle name="Accent1 - 60%" xfId="202"/>
    <cellStyle name="Accent1 - 60% 2" xfId="203"/>
    <cellStyle name="Accent1 - 60% 3" xfId="204"/>
    <cellStyle name="Accent1 2" xfId="205"/>
    <cellStyle name="Accent1 2 2" xfId="206"/>
    <cellStyle name="Accent2 - 20%" xfId="207"/>
    <cellStyle name="Accent2 - 20% 2" xfId="208"/>
    <cellStyle name="Accent2 - 20% 3" xfId="209"/>
    <cellStyle name="Accent2 - 40%" xfId="210"/>
    <cellStyle name="Accent2 - 40% 2" xfId="211"/>
    <cellStyle name="Accent2 - 40% 3" xfId="212"/>
    <cellStyle name="Accent2 - 60%" xfId="213"/>
    <cellStyle name="Accent2 - 60% 2" xfId="214"/>
    <cellStyle name="Accent2 - 60% 3" xfId="215"/>
    <cellStyle name="Accent2 2" xfId="216"/>
    <cellStyle name="Accent2 2 2" xfId="217"/>
    <cellStyle name="Accent3 - 20%" xfId="218"/>
    <cellStyle name="Accent3 - 20% 2" xfId="219"/>
    <cellStyle name="Accent3 - 20% 3" xfId="220"/>
    <cellStyle name="Accent3 - 40%" xfId="221"/>
    <cellStyle name="Accent3 - 40% 2" xfId="222"/>
    <cellStyle name="Accent3 - 40% 3" xfId="223"/>
    <cellStyle name="Accent3 - 60%" xfId="224"/>
    <cellStyle name="Accent3 - 60% 2" xfId="225"/>
    <cellStyle name="Accent3 - 60% 3" xfId="226"/>
    <cellStyle name="Accent3 10" xfId="227"/>
    <cellStyle name="Accent3 11" xfId="228"/>
    <cellStyle name="Accent3 12" xfId="229"/>
    <cellStyle name="Accent3 13" xfId="230"/>
    <cellStyle name="Accent3 14" xfId="231"/>
    <cellStyle name="Accent3 15" xfId="232"/>
    <cellStyle name="Accent3 16" xfId="233"/>
    <cellStyle name="Accent3 17" xfId="234"/>
    <cellStyle name="Accent3 18" xfId="235"/>
    <cellStyle name="Accent3 19" xfId="236"/>
    <cellStyle name="Accent3 2" xfId="237"/>
    <cellStyle name="Accent3 2 2" xfId="238"/>
    <cellStyle name="Accent3 20" xfId="239"/>
    <cellStyle name="Accent3 21" xfId="240"/>
    <cellStyle name="Accent3 22" xfId="241"/>
    <cellStyle name="Accent3 23" xfId="242"/>
    <cellStyle name="Accent3 24" xfId="243"/>
    <cellStyle name="Accent3 25" xfId="244"/>
    <cellStyle name="Accent3 26" xfId="245"/>
    <cellStyle name="Accent3 27" xfId="246"/>
    <cellStyle name="Accent3 28" xfId="247"/>
    <cellStyle name="Accent3 29" xfId="248"/>
    <cellStyle name="Accent3 3" xfId="249"/>
    <cellStyle name="Accent3 30" xfId="250"/>
    <cellStyle name="Accent3 31" xfId="251"/>
    <cellStyle name="Accent3 32" xfId="252"/>
    <cellStyle name="Accent3 33" xfId="253"/>
    <cellStyle name="Accent3 34" xfId="254"/>
    <cellStyle name="Accent3 35" xfId="255"/>
    <cellStyle name="Accent3 36" xfId="256"/>
    <cellStyle name="Accent3 37" xfId="257"/>
    <cellStyle name="Accent3 38" xfId="258"/>
    <cellStyle name="Accent3 39" xfId="259"/>
    <cellStyle name="Accent3 4" xfId="260"/>
    <cellStyle name="Accent3 5" xfId="261"/>
    <cellStyle name="Accent3 6" xfId="262"/>
    <cellStyle name="Accent3 7" xfId="263"/>
    <cellStyle name="Accent3 8" xfId="264"/>
    <cellStyle name="Accent3 9" xfId="265"/>
    <cellStyle name="Accent4 - 20%" xfId="266"/>
    <cellStyle name="Accent4 - 20% 2" xfId="267"/>
    <cellStyle name="Accent4 - 20% 3" xfId="268"/>
    <cellStyle name="Accent4 - 40%" xfId="269"/>
    <cellStyle name="Accent4 - 40% 2" xfId="270"/>
    <cellStyle name="Accent4 - 40% 3" xfId="271"/>
    <cellStyle name="Accent4 - 60%" xfId="272"/>
    <cellStyle name="Accent4 - 60% 2" xfId="273"/>
    <cellStyle name="Accent4 - 60% 3" xfId="274"/>
    <cellStyle name="Accent4 10" xfId="275"/>
    <cellStyle name="Accent4 11" xfId="276"/>
    <cellStyle name="Accent4 12" xfId="277"/>
    <cellStyle name="Accent4 13" xfId="278"/>
    <cellStyle name="Accent4 14" xfId="279"/>
    <cellStyle name="Accent4 15" xfId="280"/>
    <cellStyle name="Accent4 16" xfId="281"/>
    <cellStyle name="Accent4 17" xfId="282"/>
    <cellStyle name="Accent4 18" xfId="283"/>
    <cellStyle name="Accent4 19" xfId="284"/>
    <cellStyle name="Accent4 2" xfId="285"/>
    <cellStyle name="Accent4 2 2" xfId="286"/>
    <cellStyle name="Accent4 20" xfId="287"/>
    <cellStyle name="Accent4 21" xfId="288"/>
    <cellStyle name="Accent4 22" xfId="289"/>
    <cellStyle name="Accent4 23" xfId="290"/>
    <cellStyle name="Accent4 24" xfId="291"/>
    <cellStyle name="Accent4 25" xfId="292"/>
    <cellStyle name="Accent4 26" xfId="293"/>
    <cellStyle name="Accent4 27" xfId="294"/>
    <cellStyle name="Accent4 28" xfId="295"/>
    <cellStyle name="Accent4 29" xfId="296"/>
    <cellStyle name="Accent4 3" xfId="297"/>
    <cellStyle name="Accent4 30" xfId="298"/>
    <cellStyle name="Accent4 31" xfId="299"/>
    <cellStyle name="Accent4 32" xfId="300"/>
    <cellStyle name="Accent4 33" xfId="301"/>
    <cellStyle name="Accent4 34" xfId="302"/>
    <cellStyle name="Accent4 35" xfId="303"/>
    <cellStyle name="Accent4 36" xfId="304"/>
    <cellStyle name="Accent4 37" xfId="305"/>
    <cellStyle name="Accent4 38" xfId="306"/>
    <cellStyle name="Accent4 39" xfId="307"/>
    <cellStyle name="Accent4 4" xfId="308"/>
    <cellStyle name="Accent4 5" xfId="309"/>
    <cellStyle name="Accent4 6" xfId="310"/>
    <cellStyle name="Accent4 7" xfId="311"/>
    <cellStyle name="Accent4 8" xfId="312"/>
    <cellStyle name="Accent4 9" xfId="313"/>
    <cellStyle name="Accent5 - 20%" xfId="314"/>
    <cellStyle name="Accent5 - 20% 2" xfId="315"/>
    <cellStyle name="Accent5 - 20% 3" xfId="316"/>
    <cellStyle name="Accent5 - 40%" xfId="317"/>
    <cellStyle name="Accent5 - 60%" xfId="318"/>
    <cellStyle name="Accent5 - 60% 2" xfId="319"/>
    <cellStyle name="Accent5 - 60% 3" xfId="320"/>
    <cellStyle name="Accent5 10" xfId="321"/>
    <cellStyle name="Accent5 11" xfId="322"/>
    <cellStyle name="Accent5 12" xfId="323"/>
    <cellStyle name="Accent5 13" xfId="324"/>
    <cellStyle name="Accent5 14" xfId="325"/>
    <cellStyle name="Accent5 15" xfId="326"/>
    <cellStyle name="Accent5 16" xfId="327"/>
    <cellStyle name="Accent5 17" xfId="328"/>
    <cellStyle name="Accent5 18" xfId="329"/>
    <cellStyle name="Accent5 19" xfId="330"/>
    <cellStyle name="Accent5 2" xfId="331"/>
    <cellStyle name="Accent5 2 2" xfId="332"/>
    <cellStyle name="Accent5 20" xfId="333"/>
    <cellStyle name="Accent5 21" xfId="334"/>
    <cellStyle name="Accent5 22" xfId="335"/>
    <cellStyle name="Accent5 23" xfId="336"/>
    <cellStyle name="Accent5 24" xfId="337"/>
    <cellStyle name="Accent5 25" xfId="338"/>
    <cellStyle name="Accent5 26" xfId="339"/>
    <cellStyle name="Accent5 27" xfId="340"/>
    <cellStyle name="Accent5 28" xfId="341"/>
    <cellStyle name="Accent5 29" xfId="342"/>
    <cellStyle name="Accent5 3" xfId="343"/>
    <cellStyle name="Accent5 30" xfId="344"/>
    <cellStyle name="Accent5 31" xfId="345"/>
    <cellStyle name="Accent5 32" xfId="346"/>
    <cellStyle name="Accent5 33" xfId="347"/>
    <cellStyle name="Accent5 34" xfId="348"/>
    <cellStyle name="Accent5 35" xfId="349"/>
    <cellStyle name="Accent5 36" xfId="350"/>
    <cellStyle name="Accent5 37" xfId="351"/>
    <cellStyle name="Accent5 38" xfId="352"/>
    <cellStyle name="Accent5 39" xfId="353"/>
    <cellStyle name="Accent5 4" xfId="354"/>
    <cellStyle name="Accent5 5" xfId="355"/>
    <cellStyle name="Accent5 6" xfId="356"/>
    <cellStyle name="Accent5 7" xfId="357"/>
    <cellStyle name="Accent5 8" xfId="358"/>
    <cellStyle name="Accent5 9" xfId="359"/>
    <cellStyle name="Accent6 - 20%" xfId="360"/>
    <cellStyle name="Accent6 - 40%" xfId="361"/>
    <cellStyle name="Accent6 - 40% 2" xfId="362"/>
    <cellStyle name="Accent6 - 40% 3" xfId="363"/>
    <cellStyle name="Accent6 - 60%" xfId="364"/>
    <cellStyle name="Accent6 - 60% 2" xfId="365"/>
    <cellStyle name="Accent6 - 60% 3" xfId="366"/>
    <cellStyle name="Accent6 10" xfId="367"/>
    <cellStyle name="Accent6 11" xfId="368"/>
    <cellStyle name="Accent6 12" xfId="369"/>
    <cellStyle name="Accent6 13" xfId="370"/>
    <cellStyle name="Accent6 14" xfId="371"/>
    <cellStyle name="Accent6 15" xfId="372"/>
    <cellStyle name="Accent6 16" xfId="373"/>
    <cellStyle name="Accent6 17" xfId="374"/>
    <cellStyle name="Accent6 18" xfId="375"/>
    <cellStyle name="Accent6 19" xfId="376"/>
    <cellStyle name="Accent6 2" xfId="377"/>
    <cellStyle name="Accent6 2 2" xfId="378"/>
    <cellStyle name="Accent6 20" xfId="379"/>
    <cellStyle name="Accent6 21" xfId="380"/>
    <cellStyle name="Accent6 22" xfId="381"/>
    <cellStyle name="Accent6 23" xfId="382"/>
    <cellStyle name="Accent6 24" xfId="383"/>
    <cellStyle name="Accent6 25" xfId="384"/>
    <cellStyle name="Accent6 26" xfId="385"/>
    <cellStyle name="Accent6 27" xfId="386"/>
    <cellStyle name="Accent6 28" xfId="387"/>
    <cellStyle name="Accent6 29" xfId="388"/>
    <cellStyle name="Accent6 3" xfId="389"/>
    <cellStyle name="Accent6 30" xfId="390"/>
    <cellStyle name="Accent6 31" xfId="391"/>
    <cellStyle name="Accent6 32" xfId="392"/>
    <cellStyle name="Accent6 33" xfId="393"/>
    <cellStyle name="Accent6 34" xfId="394"/>
    <cellStyle name="Accent6 35" xfId="395"/>
    <cellStyle name="Accent6 36" xfId="396"/>
    <cellStyle name="Accent6 37" xfId="397"/>
    <cellStyle name="Accent6 38" xfId="398"/>
    <cellStyle name="Accent6 39" xfId="399"/>
    <cellStyle name="Accent6 4" xfId="400"/>
    <cellStyle name="Accent6 5" xfId="401"/>
    <cellStyle name="Accent6 6" xfId="402"/>
    <cellStyle name="Accent6 7" xfId="403"/>
    <cellStyle name="Accent6 8" xfId="404"/>
    <cellStyle name="Accent6 9" xfId="405"/>
    <cellStyle name="Bad 2" xfId="406"/>
    <cellStyle name="Bad 2 2" xfId="407"/>
    <cellStyle name="Bad 3" xfId="408"/>
    <cellStyle name="Calculation 2" xfId="409"/>
    <cellStyle name="Calculation 2 2" xfId="410"/>
    <cellStyle name="Calculation 3" xfId="411"/>
    <cellStyle name="Check Cell 2" xfId="412"/>
    <cellStyle name="Check Cell 2 2" xfId="413"/>
    <cellStyle name="Check Cell 3" xfId="414"/>
    <cellStyle name="CodeEingabe" xfId="415"/>
    <cellStyle name="Comma 2" xfId="416"/>
    <cellStyle name="Comma 2 2" xfId="417"/>
    <cellStyle name="Comma 2 3" xfId="418"/>
    <cellStyle name="Comma 2 4" xfId="419"/>
    <cellStyle name="Comma 3" xfId="420"/>
    <cellStyle name="Comma 4" xfId="421"/>
    <cellStyle name="Comma 4 2" xfId="422"/>
    <cellStyle name="comma zerodec" xfId="423"/>
    <cellStyle name="Currency1" xfId="424"/>
    <cellStyle name="Dollar (zero dec)" xfId="425"/>
    <cellStyle name="Emphasis 1" xfId="426"/>
    <cellStyle name="Emphasis 1 2" xfId="427"/>
    <cellStyle name="Emphasis 1 3" xfId="428"/>
    <cellStyle name="Emphasis 2" xfId="429"/>
    <cellStyle name="Emphasis 2 2" xfId="430"/>
    <cellStyle name="Emphasis 2 3" xfId="431"/>
    <cellStyle name="Emphasis 3" xfId="432"/>
    <cellStyle name="Explanatory Text 2" xfId="433"/>
    <cellStyle name="Explanatory Text 2 2" xfId="434"/>
    <cellStyle name="Good 2" xfId="435"/>
    <cellStyle name="Good 2 2" xfId="436"/>
    <cellStyle name="Good 2 2 2" xfId="437"/>
    <cellStyle name="Good 3" xfId="438"/>
    <cellStyle name="Good 4" xfId="439"/>
    <cellStyle name="Heading 1 2" xfId="440"/>
    <cellStyle name="Heading 1 2 2" xfId="441"/>
    <cellStyle name="Heading 2 2" xfId="442"/>
    <cellStyle name="Heading 2 2 2" xfId="443"/>
    <cellStyle name="Heading 2 3" xfId="444"/>
    <cellStyle name="Heading 3 2" xfId="445"/>
    <cellStyle name="Heading 3 2 2" xfId="446"/>
    <cellStyle name="Heading 3 3" xfId="447"/>
    <cellStyle name="Heading 4 2" xfId="448"/>
    <cellStyle name="Heading 4 2 2" xfId="449"/>
    <cellStyle name="Hyperlink 2" xfId="450"/>
    <cellStyle name="Input 2" xfId="451"/>
    <cellStyle name="Input 2 2" xfId="452"/>
    <cellStyle name="Input 3" xfId="453"/>
    <cellStyle name="Linked Cell 2" xfId="454"/>
    <cellStyle name="Linked Cell 2 2" xfId="455"/>
    <cellStyle name="Linked Cell 3" xfId="456"/>
    <cellStyle name="Neutral 2" xfId="457"/>
    <cellStyle name="Neutral 2 2" xfId="458"/>
    <cellStyle name="Neutral 2 2 2" xfId="459"/>
    <cellStyle name="Neutral 3" xfId="460"/>
    <cellStyle name="Neutral 4" xfId="461"/>
    <cellStyle name="Normal 10" xfId="462"/>
    <cellStyle name="Normal 10 2" xfId="463"/>
    <cellStyle name="Normal 11" xfId="464"/>
    <cellStyle name="Normal 12" xfId="465"/>
    <cellStyle name="Normal 13" xfId="466"/>
    <cellStyle name="Normal 14" xfId="467"/>
    <cellStyle name="Normal 2" xfId="468"/>
    <cellStyle name="Normal 2 2" xfId="469"/>
    <cellStyle name="Normal 2 2 2" xfId="470"/>
    <cellStyle name="Normal 2 3" xfId="471"/>
    <cellStyle name="Normal 2 4" xfId="472"/>
    <cellStyle name="Normal 2_P&amp;L excl. GW incl. roundings" xfId="473"/>
    <cellStyle name="Normal 3" xfId="474"/>
    <cellStyle name="Normal 3 2" xfId="475"/>
    <cellStyle name="Normal 3 3" xfId="476"/>
    <cellStyle name="Normal 3 3 2" xfId="477"/>
    <cellStyle name="Normal 3 4" xfId="478"/>
    <cellStyle name="Normal 3 5" xfId="479"/>
    <cellStyle name="Normal 4" xfId="480"/>
    <cellStyle name="Normal 4 2" xfId="481"/>
    <cellStyle name="Normal 4 2 2" xfId="482"/>
    <cellStyle name="Normal 4 2 2 2" xfId="483"/>
    <cellStyle name="Normal 4 3" xfId="484"/>
    <cellStyle name="Normal 4 4" xfId="485"/>
    <cellStyle name="Normal 4 5" xfId="486"/>
    <cellStyle name="Normal 4 6" xfId="487"/>
    <cellStyle name="Normal 4_P&amp;L excl. GW incl. roundings" xfId="488"/>
    <cellStyle name="Normal 5" xfId="489"/>
    <cellStyle name="Normal 5 2" xfId="490"/>
    <cellStyle name="Normal 5 2 2" xfId="491"/>
    <cellStyle name="Normal 5 2 2 2" xfId="492"/>
    <cellStyle name="Normal 5 3" xfId="493"/>
    <cellStyle name="Normal 5 3 2" xfId="494"/>
    <cellStyle name="Normal 5 4" xfId="495"/>
    <cellStyle name="Normal 6" xfId="496"/>
    <cellStyle name="Normal 6 2" xfId="497"/>
    <cellStyle name="Normal 7" xfId="498"/>
    <cellStyle name="Normal 7 2" xfId="499"/>
    <cellStyle name="Normal 7 3" xfId="500"/>
    <cellStyle name="Normal 8" xfId="501"/>
    <cellStyle name="Normal 8 2" xfId="502"/>
    <cellStyle name="Normal 8 2 2" xfId="503"/>
    <cellStyle name="Normal 8 3" xfId="504"/>
    <cellStyle name="Normal 9" xfId="505"/>
    <cellStyle name="Normal 9 2" xfId="506"/>
    <cellStyle name="Normal 9 3" xfId="507"/>
    <cellStyle name="Normal_Cashflow 1207 - currency effects KPMG_new" xfId="847"/>
    <cellStyle name="Normal_Consolidated Balance Sheet_1206" xfId="2"/>
    <cellStyle name="Normal_Income Statement (IFRS) YTD new Q2" xfId="845"/>
    <cellStyle name="Normal_Tables annual report deutsch 2001" xfId="846"/>
    <cellStyle name="Note 2" xfId="508"/>
    <cellStyle name="Note 2 2" xfId="509"/>
    <cellStyle name="Note 2 2 2" xfId="510"/>
    <cellStyle name="Note 2 2 2 2" xfId="511"/>
    <cellStyle name="Note 2 3" xfId="512"/>
    <cellStyle name="Note 2 3 2" xfId="513"/>
    <cellStyle name="Note 2 3 2 2" xfId="514"/>
    <cellStyle name="Note 2 4" xfId="515"/>
    <cellStyle name="Note 3" xfId="516"/>
    <cellStyle name="Note 3 2" xfId="517"/>
    <cellStyle name="Note 3 2 2" xfId="518"/>
    <cellStyle name="Note 3 3" xfId="519"/>
    <cellStyle name="Note 3 3 2" xfId="520"/>
    <cellStyle name="Note 4" xfId="521"/>
    <cellStyle name="Note 4 2" xfId="522"/>
    <cellStyle name="Note 4 2 2" xfId="523"/>
    <cellStyle name="Note 4 3" xfId="524"/>
    <cellStyle name="Note 5" xfId="525"/>
    <cellStyle name="Note 5 2" xfId="526"/>
    <cellStyle name="Note 5 2 2" xfId="527"/>
    <cellStyle name="Note 5 3" xfId="528"/>
    <cellStyle name="Note 6" xfId="529"/>
    <cellStyle name="Output 2" xfId="530"/>
    <cellStyle name="Output 2 2" xfId="531"/>
    <cellStyle name="Output 3" xfId="532"/>
    <cellStyle name="OUTPUT AMOUNTS" xfId="533"/>
    <cellStyle name="OUTPUT COLUMN HEADINGS" xfId="534"/>
    <cellStyle name="OUTPUT LINE ITEMS" xfId="535"/>
    <cellStyle name="OUTPUT REPORT HEADING" xfId="536"/>
    <cellStyle name="OUTPUT REPORT TITLE" xfId="537"/>
    <cellStyle name="Percent 2" xfId="538"/>
    <cellStyle name="Percent 2 2" xfId="539"/>
    <cellStyle name="Percent 2 3" xfId="540"/>
    <cellStyle name="Percent 2 4" xfId="541"/>
    <cellStyle name="Percent 3" xfId="542"/>
    <cellStyle name="Percent 3 2" xfId="543"/>
    <cellStyle name="Percent 4" xfId="544"/>
    <cellStyle name="Prozent" xfId="1" builtinId="5"/>
    <cellStyle name="SAPBEXaggData" xfId="545"/>
    <cellStyle name="SAPBEXaggData 2" xfId="546"/>
    <cellStyle name="SAPBEXaggData 3" xfId="547"/>
    <cellStyle name="SAPBEXaggData 4" xfId="548"/>
    <cellStyle name="SAPBEXaggData_P&amp;L excl. GW incl. roundings" xfId="549"/>
    <cellStyle name="SAPBEXaggDataEmph" xfId="550"/>
    <cellStyle name="SAPBEXaggDataEmph 2" xfId="551"/>
    <cellStyle name="SAPBEXaggDataEmph 3" xfId="552"/>
    <cellStyle name="SAPBEXaggItem" xfId="553"/>
    <cellStyle name="SAPBEXaggItem 2" xfId="554"/>
    <cellStyle name="SAPBEXaggItem 3" xfId="555"/>
    <cellStyle name="SAPBEXaggItem 4" xfId="556"/>
    <cellStyle name="SAPBEXaggItem_P&amp;L excl. GW incl. roundings" xfId="557"/>
    <cellStyle name="SAPBEXaggItemX" xfId="558"/>
    <cellStyle name="SAPBEXaggItemX 2" xfId="559"/>
    <cellStyle name="SAPBEXaggItemX 3" xfId="560"/>
    <cellStyle name="SAPBEXchaText" xfId="561"/>
    <cellStyle name="SAPBEXchaText 2" xfId="562"/>
    <cellStyle name="SAPBEXchaText 3" xfId="563"/>
    <cellStyle name="SAPBEXchaText 4" xfId="564"/>
    <cellStyle name="SAPBEXchaText_P&amp;L excl. GW incl. roundings" xfId="565"/>
    <cellStyle name="SAPBEXexcBad7" xfId="566"/>
    <cellStyle name="SAPBEXexcBad7 2" xfId="567"/>
    <cellStyle name="SAPBEXexcBad7 3" xfId="568"/>
    <cellStyle name="SAPBEXexcBad7 4" xfId="569"/>
    <cellStyle name="SAPBEXexcBad7_P&amp;L excl. GW incl. roundings" xfId="570"/>
    <cellStyle name="SAPBEXexcBad8" xfId="571"/>
    <cellStyle name="SAPBEXexcBad8 2" xfId="572"/>
    <cellStyle name="SAPBEXexcBad8 3" xfId="573"/>
    <cellStyle name="SAPBEXexcBad8 4" xfId="574"/>
    <cellStyle name="SAPBEXexcBad8_P&amp;L excl. GW incl. roundings" xfId="575"/>
    <cellStyle name="SAPBEXexcBad9" xfId="576"/>
    <cellStyle name="SAPBEXexcBad9 2" xfId="577"/>
    <cellStyle name="SAPBEXexcBad9 3" xfId="578"/>
    <cellStyle name="SAPBEXexcBad9 4" xfId="579"/>
    <cellStyle name="SAPBEXexcBad9_P&amp;L excl. GW incl. roundings" xfId="580"/>
    <cellStyle name="SAPBEXexcCritical4" xfId="581"/>
    <cellStyle name="SAPBEXexcCritical4 2" xfId="582"/>
    <cellStyle name="SAPBEXexcCritical4 3" xfId="583"/>
    <cellStyle name="SAPBEXexcCritical4 4" xfId="584"/>
    <cellStyle name="SAPBEXexcCritical4_P&amp;L excl. GW incl. roundings" xfId="585"/>
    <cellStyle name="SAPBEXexcCritical5" xfId="586"/>
    <cellStyle name="SAPBEXexcCritical5 2" xfId="587"/>
    <cellStyle name="SAPBEXexcCritical5 3" xfId="588"/>
    <cellStyle name="SAPBEXexcCritical5 4" xfId="589"/>
    <cellStyle name="SAPBEXexcCritical5_P&amp;L excl. GW incl. roundings" xfId="590"/>
    <cellStyle name="SAPBEXexcCritical6" xfId="591"/>
    <cellStyle name="SAPBEXexcCritical6 2" xfId="592"/>
    <cellStyle name="SAPBEXexcCritical6 3" xfId="593"/>
    <cellStyle name="SAPBEXexcCritical6 4" xfId="594"/>
    <cellStyle name="SAPBEXexcCritical6_P&amp;L excl. GW incl. roundings" xfId="595"/>
    <cellStyle name="SAPBEXexcGood1" xfId="596"/>
    <cellStyle name="SAPBEXexcGood1 2" xfId="597"/>
    <cellStyle name="SAPBEXexcGood1 3" xfId="598"/>
    <cellStyle name="SAPBEXexcGood1 4" xfId="599"/>
    <cellStyle name="SAPBEXexcGood1_P&amp;L excl. GW incl. roundings" xfId="600"/>
    <cellStyle name="SAPBEXexcGood2" xfId="601"/>
    <cellStyle name="SAPBEXexcGood2 2" xfId="602"/>
    <cellStyle name="SAPBEXexcGood2 3" xfId="603"/>
    <cellStyle name="SAPBEXexcGood2 4" xfId="604"/>
    <cellStyle name="SAPBEXexcGood2_P&amp;L excl. GW incl. roundings" xfId="605"/>
    <cellStyle name="SAPBEXexcGood3" xfId="606"/>
    <cellStyle name="SAPBEXexcGood3 2" xfId="607"/>
    <cellStyle name="SAPBEXexcGood3 3" xfId="608"/>
    <cellStyle name="SAPBEXexcGood3 4" xfId="609"/>
    <cellStyle name="SAPBEXexcGood3_P&amp;L excl. GW incl. roundings" xfId="610"/>
    <cellStyle name="SAPBEXfilterDrill" xfId="611"/>
    <cellStyle name="SAPBEXfilterDrill 2" xfId="612"/>
    <cellStyle name="SAPBEXfilterDrill 3" xfId="613"/>
    <cellStyle name="SAPBEXfilterDrill 4" xfId="614"/>
    <cellStyle name="SAPBEXfilterDrill_P&amp;L excl. GW incl. roundings" xfId="615"/>
    <cellStyle name="SAPBEXfilterItem" xfId="616"/>
    <cellStyle name="SAPBEXfilterItem 2" xfId="617"/>
    <cellStyle name="SAPBEXfilterItem 3" xfId="618"/>
    <cellStyle name="SAPBEXfilterItem 4" xfId="619"/>
    <cellStyle name="SAPBEXfilterItem_P&amp;L excl. GW incl. roundings" xfId="620"/>
    <cellStyle name="SAPBEXfilterText" xfId="621"/>
    <cellStyle name="SAPBEXfilterText 2" xfId="622"/>
    <cellStyle name="SAPBEXfilterText 2 2" xfId="623"/>
    <cellStyle name="SAPBEXfilterText 2_P&amp;L excl. GW incl. roundings" xfId="624"/>
    <cellStyle name="SAPBEXfilterText 3" xfId="625"/>
    <cellStyle name="SAPBEXfilterText 4" xfId="626"/>
    <cellStyle name="SAPBEXfilterText 5" xfId="627"/>
    <cellStyle name="SAPBEXfilterText 6" xfId="628"/>
    <cellStyle name="SAPBEXfilterText 7" xfId="629"/>
    <cellStyle name="SAPBEXfilterText 8" xfId="630"/>
    <cellStyle name="SAPBEXfilterText_P&amp;L excl. GW incl. roundings" xfId="631"/>
    <cellStyle name="SAPBEXformats" xfId="632"/>
    <cellStyle name="SAPBEXformats 2" xfId="633"/>
    <cellStyle name="SAPBEXformats 3" xfId="634"/>
    <cellStyle name="SAPBEXformats 4" xfId="635"/>
    <cellStyle name="SAPBEXformats_P&amp;L excl. GW incl. roundings" xfId="636"/>
    <cellStyle name="SAPBEXheaderItem" xfId="637"/>
    <cellStyle name="SAPBEXheaderItem 2" xfId="638"/>
    <cellStyle name="SAPBEXheaderItem 2 2" xfId="639"/>
    <cellStyle name="SAPBEXheaderItem 2_P&amp;L excl. GW incl. roundings" xfId="640"/>
    <cellStyle name="SAPBEXheaderItem 3" xfId="641"/>
    <cellStyle name="SAPBEXheaderItem 4" xfId="642"/>
    <cellStyle name="SAPBEXheaderItem 5" xfId="643"/>
    <cellStyle name="SAPBEXheaderItem 6" xfId="644"/>
    <cellStyle name="SAPBEXheaderItem 7" xfId="645"/>
    <cellStyle name="SAPBEXheaderItem 8" xfId="646"/>
    <cellStyle name="SAPBEXheaderItem 9" xfId="647"/>
    <cellStyle name="SAPBEXheaderItem_P&amp;L excl. GW incl. roundings" xfId="648"/>
    <cellStyle name="SAPBEXheaderText" xfId="649"/>
    <cellStyle name="SAPBEXheaderText 2" xfId="650"/>
    <cellStyle name="SAPBEXheaderText 2 2" xfId="651"/>
    <cellStyle name="SAPBEXheaderText 2_P&amp;L excl. GW incl. roundings" xfId="652"/>
    <cellStyle name="SAPBEXheaderText 3" xfId="653"/>
    <cellStyle name="SAPBEXheaderText 4" xfId="654"/>
    <cellStyle name="SAPBEXheaderText 5" xfId="655"/>
    <cellStyle name="SAPBEXheaderText 6" xfId="656"/>
    <cellStyle name="SAPBEXheaderText 7" xfId="657"/>
    <cellStyle name="SAPBEXheaderText 8" xfId="658"/>
    <cellStyle name="SAPBEXheaderText 9" xfId="659"/>
    <cellStyle name="SAPBEXheaderText_P&amp;L excl. GW incl. roundings" xfId="660"/>
    <cellStyle name="SAPBEXHLevel0" xfId="661"/>
    <cellStyle name="SAPBEXHLevel0 2" xfId="662"/>
    <cellStyle name="SAPBEXHLevel0 2 2" xfId="663"/>
    <cellStyle name="SAPBEXHLevel0 2_P&amp;L excl. GW incl. roundings" xfId="664"/>
    <cellStyle name="SAPBEXHLevel0 3" xfId="665"/>
    <cellStyle name="SAPBEXHLevel0 4" xfId="666"/>
    <cellStyle name="SAPBEXHLevel0 5" xfId="667"/>
    <cellStyle name="SAPBEXHLevel0 6" xfId="668"/>
    <cellStyle name="SAPBEXHLevel0 7" xfId="669"/>
    <cellStyle name="SAPBEXHLevel0 8" xfId="670"/>
    <cellStyle name="SAPBEXHLevel0_P&amp;L excl. GW incl. roundings" xfId="671"/>
    <cellStyle name="SAPBEXHLevel0X" xfId="672"/>
    <cellStyle name="SAPBEXHLevel0X 2" xfId="673"/>
    <cellStyle name="SAPBEXHLevel0X 2 2" xfId="674"/>
    <cellStyle name="SAPBEXHLevel0X 2 2 2" xfId="675"/>
    <cellStyle name="SAPBEXHLevel0X 2 2_P&amp;L excl. GW incl. roundings" xfId="676"/>
    <cellStyle name="SAPBEXHLevel0X 2 3" xfId="677"/>
    <cellStyle name="SAPBEXHLevel0X 2 4" xfId="678"/>
    <cellStyle name="SAPBEXHLevel0X 2 5" xfId="679"/>
    <cellStyle name="SAPBEXHLevel0X 2 6" xfId="680"/>
    <cellStyle name="SAPBEXHLevel0X 2 7" xfId="681"/>
    <cellStyle name="SAPBEXHLevel0X 2_P&amp;L excl. GW incl. roundings" xfId="682"/>
    <cellStyle name="SAPBEXHLevel0X 3" xfId="683"/>
    <cellStyle name="SAPBEXHLevel0X 4" xfId="684"/>
    <cellStyle name="SAPBEXHLevel1" xfId="685"/>
    <cellStyle name="SAPBEXHLevel1 2" xfId="686"/>
    <cellStyle name="SAPBEXHLevel1 2 2" xfId="687"/>
    <cellStyle name="SAPBEXHLevel1 2_P&amp;L excl. GW incl. roundings" xfId="688"/>
    <cellStyle name="SAPBEXHLevel1 3" xfId="689"/>
    <cellStyle name="SAPBEXHLevel1 4" xfId="690"/>
    <cellStyle name="SAPBEXHLevel1 5" xfId="691"/>
    <cellStyle name="SAPBEXHLevel1 6" xfId="692"/>
    <cellStyle name="SAPBEXHLevel1 7" xfId="693"/>
    <cellStyle name="SAPBEXHLevel1 8" xfId="694"/>
    <cellStyle name="SAPBEXHLevel1_P&amp;L excl. GW incl. roundings" xfId="695"/>
    <cellStyle name="SAPBEXHLevel1X" xfId="696"/>
    <cellStyle name="SAPBEXHLevel1X 2" xfId="697"/>
    <cellStyle name="SAPBEXHLevel1X 2 2" xfId="698"/>
    <cellStyle name="SAPBEXHLevel1X 2 2 2" xfId="699"/>
    <cellStyle name="SAPBEXHLevel1X 2 2_P&amp;L excl. GW incl. roundings" xfId="700"/>
    <cellStyle name="SAPBEXHLevel1X 2 3" xfId="701"/>
    <cellStyle name="SAPBEXHLevel1X 2 4" xfId="702"/>
    <cellStyle name="SAPBEXHLevel1X 2 5" xfId="703"/>
    <cellStyle name="SAPBEXHLevel1X 2 6" xfId="704"/>
    <cellStyle name="SAPBEXHLevel1X 2 7" xfId="705"/>
    <cellStyle name="SAPBEXHLevel1X 2_P&amp;L excl. GW incl. roundings" xfId="706"/>
    <cellStyle name="SAPBEXHLevel1X 3" xfId="707"/>
    <cellStyle name="SAPBEXHLevel1X 4" xfId="708"/>
    <cellStyle name="SAPBEXHLevel2" xfId="709"/>
    <cellStyle name="SAPBEXHLevel2 2" xfId="710"/>
    <cellStyle name="SAPBEXHLevel2 2 2" xfId="711"/>
    <cellStyle name="SAPBEXHLevel2 2_P&amp;L excl. GW incl. roundings" xfId="712"/>
    <cellStyle name="SAPBEXHLevel2 3" xfId="713"/>
    <cellStyle name="SAPBEXHLevel2 4" xfId="714"/>
    <cellStyle name="SAPBEXHLevel2 5" xfId="715"/>
    <cellStyle name="SAPBEXHLevel2 6" xfId="716"/>
    <cellStyle name="SAPBEXHLevel2 7" xfId="717"/>
    <cellStyle name="SAPBEXHLevel2 8" xfId="718"/>
    <cellStyle name="SAPBEXHLevel2_P&amp;L excl. GW incl. roundings" xfId="719"/>
    <cellStyle name="SAPBEXHLevel2X" xfId="720"/>
    <cellStyle name="SAPBEXHLevel2X 2" xfId="721"/>
    <cellStyle name="SAPBEXHLevel2X 2 2" xfId="722"/>
    <cellStyle name="SAPBEXHLevel2X 2 2 2" xfId="723"/>
    <cellStyle name="SAPBEXHLevel2X 2 2_P&amp;L excl. GW incl. roundings" xfId="724"/>
    <cellStyle name="SAPBEXHLevel2X 2 3" xfId="725"/>
    <cellStyle name="SAPBEXHLevel2X 2 4" xfId="726"/>
    <cellStyle name="SAPBEXHLevel2X 2 5" xfId="727"/>
    <cellStyle name="SAPBEXHLevel2X 2 6" xfId="728"/>
    <cellStyle name="SAPBEXHLevel2X 2 7" xfId="729"/>
    <cellStyle name="SAPBEXHLevel2X 2_P&amp;L excl. GW incl. roundings" xfId="730"/>
    <cellStyle name="SAPBEXHLevel2X 3" xfId="731"/>
    <cellStyle name="SAPBEXHLevel2X 4" xfId="732"/>
    <cellStyle name="SAPBEXHLevel3" xfId="733"/>
    <cellStyle name="SAPBEXHLevel3 2" xfId="734"/>
    <cellStyle name="SAPBEXHLevel3 2 2" xfId="735"/>
    <cellStyle name="SAPBEXHLevel3 2_P&amp;L excl. GW incl. roundings" xfId="736"/>
    <cellStyle name="SAPBEXHLevel3 3" xfId="737"/>
    <cellStyle name="SAPBEXHLevel3 4" xfId="738"/>
    <cellStyle name="SAPBEXHLevel3 5" xfId="739"/>
    <cellStyle name="SAPBEXHLevel3 6" xfId="740"/>
    <cellStyle name="SAPBEXHLevel3 7" xfId="741"/>
    <cellStyle name="SAPBEXHLevel3 8" xfId="742"/>
    <cellStyle name="SAPBEXHLevel3_P&amp;L excl. GW incl. roundings" xfId="743"/>
    <cellStyle name="SAPBEXHLevel3X" xfId="744"/>
    <cellStyle name="SAPBEXHLevel3X 2" xfId="745"/>
    <cellStyle name="SAPBEXHLevel3X 2 2" xfId="746"/>
    <cellStyle name="SAPBEXHLevel3X 2 2 2" xfId="747"/>
    <cellStyle name="SAPBEXHLevel3X 2 2_P&amp;L excl. GW incl. roundings" xfId="748"/>
    <cellStyle name="SAPBEXHLevel3X 2 3" xfId="749"/>
    <cellStyle name="SAPBEXHLevel3X 2 4" xfId="750"/>
    <cellStyle name="SAPBEXHLevel3X 2 5" xfId="751"/>
    <cellStyle name="SAPBEXHLevel3X 2 6" xfId="752"/>
    <cellStyle name="SAPBEXHLevel3X 2 7" xfId="753"/>
    <cellStyle name="SAPBEXHLevel3X 2_P&amp;L excl. GW incl. roundings" xfId="754"/>
    <cellStyle name="SAPBEXHLevel3X 3" xfId="755"/>
    <cellStyle name="SAPBEXHLevel3X 4" xfId="756"/>
    <cellStyle name="SAPBEXinputData" xfId="757"/>
    <cellStyle name="SAPBEXinputData 2" xfId="758"/>
    <cellStyle name="SAPBEXinputData 2 2" xfId="759"/>
    <cellStyle name="SAPBEXinputData 2 2 2" xfId="760"/>
    <cellStyle name="SAPBEXinputData 2 2_P&amp;L excl. GW incl. roundings" xfId="761"/>
    <cellStyle name="SAPBEXinputData 2 3" xfId="762"/>
    <cellStyle name="SAPBEXinputData 2 4" xfId="763"/>
    <cellStyle name="SAPBEXinputData 2 5" xfId="764"/>
    <cellStyle name="SAPBEXinputData 2 6" xfId="765"/>
    <cellStyle name="SAPBEXinputData 2 7" xfId="766"/>
    <cellStyle name="SAPBEXinputData 2_P&amp;L excl. GW incl. roundings" xfId="767"/>
    <cellStyle name="SAPBEXinputData 3" xfId="768"/>
    <cellStyle name="SAPBEXinputData 4" xfId="769"/>
    <cellStyle name="SAPBEXItemHeader" xfId="770"/>
    <cellStyle name="SAPBEXItemHeader 2" xfId="771"/>
    <cellStyle name="SAPBEXresData" xfId="772"/>
    <cellStyle name="SAPBEXresData 2" xfId="773"/>
    <cellStyle name="SAPBEXresData 3" xfId="774"/>
    <cellStyle name="SAPBEXresDataEmph" xfId="775"/>
    <cellStyle name="SAPBEXresDataEmph 2" xfId="776"/>
    <cellStyle name="SAPBEXresDataEmph 3" xfId="777"/>
    <cellStyle name="SAPBEXresItem" xfId="778"/>
    <cellStyle name="SAPBEXresItem 2" xfId="779"/>
    <cellStyle name="SAPBEXresItem 3" xfId="780"/>
    <cellStyle name="SAPBEXresItemX" xfId="781"/>
    <cellStyle name="SAPBEXresItemX 2" xfId="782"/>
    <cellStyle name="SAPBEXresItemX 3" xfId="783"/>
    <cellStyle name="SAPBEXstdData" xfId="784"/>
    <cellStyle name="SAPBEXstdData 2" xfId="785"/>
    <cellStyle name="SAPBEXstdData 3" xfId="786"/>
    <cellStyle name="SAPBEXstdData 4" xfId="787"/>
    <cellStyle name="SAPBEXstdData_P&amp;L excl. GW incl. roundings" xfId="788"/>
    <cellStyle name="SAPBEXstdDataEmph" xfId="789"/>
    <cellStyle name="SAPBEXstdDataEmph 2" xfId="790"/>
    <cellStyle name="SAPBEXstdDataEmph 3" xfId="791"/>
    <cellStyle name="SAPBEXstdItem" xfId="3"/>
    <cellStyle name="SAPBEXstdItem 2" xfId="792"/>
    <cellStyle name="SAPBEXstdItem 3" xfId="793"/>
    <cellStyle name="SAPBEXstdItem 4" xfId="794"/>
    <cellStyle name="SAPBEXstdItem_P&amp;L excl. GW incl. roundings" xfId="795"/>
    <cellStyle name="SAPBEXstdItemX" xfId="796"/>
    <cellStyle name="SAPBEXstdItemX 2" xfId="797"/>
    <cellStyle name="SAPBEXstdItemX 3" xfId="798"/>
    <cellStyle name="SAPBEXtitle" xfId="799"/>
    <cellStyle name="SAPBEXtitle 2" xfId="800"/>
    <cellStyle name="SAPBEXtitle 2 2" xfId="801"/>
    <cellStyle name="SAPBEXtitle 2_P&amp;L excl. GW incl. roundings" xfId="802"/>
    <cellStyle name="SAPBEXtitle 3" xfId="803"/>
    <cellStyle name="SAPBEXtitle 4" xfId="804"/>
    <cellStyle name="SAPBEXunassignedItem" xfId="805"/>
    <cellStyle name="SAPBEXunassignedItem 2" xfId="806"/>
    <cellStyle name="SAPBEXunassignedItem 3" xfId="807"/>
    <cellStyle name="SAPBEXunassignedItem_P&amp;L excl. GW incl. roundings" xfId="808"/>
    <cellStyle name="SAPBEXundefined" xfId="809"/>
    <cellStyle name="SAPBEXundefined 2" xfId="810"/>
    <cellStyle name="SAPBEXundefined 3" xfId="811"/>
    <cellStyle name="SAPLocked" xfId="812"/>
    <cellStyle name="SAPLocked 2" xfId="813"/>
    <cellStyle name="SAPLocked 3" xfId="814"/>
    <cellStyle name="Sheet Title" xfId="815"/>
    <cellStyle name="Standard" xfId="0" builtinId="0"/>
    <cellStyle name="Std. 1000/1Mio" xfId="816"/>
    <cellStyle name="Std. Hintergrund" xfId="817"/>
    <cellStyle name="SummeCyan" xfId="818"/>
    <cellStyle name="Title 2" xfId="819"/>
    <cellStyle name="Total 2" xfId="820"/>
    <cellStyle name="Total 2 2" xfId="821"/>
    <cellStyle name="Total 3" xfId="822"/>
    <cellStyle name="W?rung [0]_Tabelle1" xfId="823"/>
    <cellStyle name="W?rung_Tabelle1" xfId="824"/>
    <cellStyle name="Warning Text 2" xfId="825"/>
    <cellStyle name="Warning Text 2 2" xfId="826"/>
    <cellStyle name="Warning Text 3" xfId="827"/>
    <cellStyle name="WertInpAnzDunkel" xfId="828"/>
    <cellStyle name="WertInpAnzHell" xfId="829"/>
    <cellStyle name="WertInpGrau" xfId="830"/>
    <cellStyle name="WertInpWeiß" xfId="831"/>
    <cellStyle name="ZeSummeCyan" xfId="832"/>
    <cellStyle name="ZeSummeCyan 2" xfId="833"/>
    <cellStyle name="ZeSummeGrau" xfId="834"/>
    <cellStyle name="ZeSummeGrau 2" xfId="835"/>
    <cellStyle name="ZeTitelDunkel" xfId="836"/>
    <cellStyle name="ZeTitelDunkel 2" xfId="837"/>
    <cellStyle name="ZeTitelHell" xfId="838"/>
    <cellStyle name="ZeTitelHell 2" xfId="839"/>
    <cellStyle name="쉼표 [0]_Dec04 TTL-revised" xfId="840"/>
    <cellStyle name="표준_200503_SOP_TH" xfId="841"/>
    <cellStyle name="桁区切り [0.00]_Summary HKOct" xfId="842"/>
    <cellStyle name="桁区切り_040228_Korea_Hardgoods_Inv(Mar) Draft2" xfId="843"/>
    <cellStyle name="標準_040228_Korea_Hardgoods_Inv(Mar) Draft2" xfId="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11250</xdr:colOff>
      <xdr:row>0</xdr:row>
      <xdr:rowOff>31750</xdr:rowOff>
    </xdr:from>
    <xdr:to>
      <xdr:col>5</xdr:col>
      <xdr:colOff>30975</xdr:colOff>
      <xdr:row>3</xdr:row>
      <xdr:rowOff>881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032625" y="31750"/>
          <a:ext cx="1316850" cy="6279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0</xdr:row>
      <xdr:rowOff>0</xdr:rowOff>
    </xdr:from>
    <xdr:to>
      <xdr:col>4</xdr:col>
      <xdr:colOff>929500</xdr:colOff>
      <xdr:row>3</xdr:row>
      <xdr:rowOff>85017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905750" y="0"/>
          <a:ext cx="1329550" cy="6374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0</xdr:row>
      <xdr:rowOff>0</xdr:rowOff>
    </xdr:from>
    <xdr:to>
      <xdr:col>4</xdr:col>
      <xdr:colOff>5575</xdr:colOff>
      <xdr:row>3</xdr:row>
      <xdr:rowOff>18342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43825" y="0"/>
          <a:ext cx="1329550" cy="6374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81050</xdr:colOff>
      <xdr:row>0</xdr:row>
      <xdr:rowOff>0</xdr:rowOff>
    </xdr:from>
    <xdr:to>
      <xdr:col>10</xdr:col>
      <xdr:colOff>881875</xdr:colOff>
      <xdr:row>3</xdr:row>
      <xdr:rowOff>151692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763250" y="0"/>
          <a:ext cx="1329550" cy="6374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66775</xdr:colOff>
      <xdr:row>0</xdr:row>
      <xdr:rowOff>0</xdr:rowOff>
    </xdr:from>
    <xdr:to>
      <xdr:col>3</xdr:col>
      <xdr:colOff>1091425</xdr:colOff>
      <xdr:row>2</xdr:row>
      <xdr:rowOff>132642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67525" y="0"/>
          <a:ext cx="1329550" cy="6374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63"/>
  <sheetViews>
    <sheetView tabSelected="1" view="pageBreakPreview" zoomScaleNormal="100" zoomScaleSheetLayoutView="100" workbookViewId="0"/>
  </sheetViews>
  <sheetFormatPr baseColWidth="10" defaultColWidth="9.140625" defaultRowHeight="12.75" outlineLevelCol="1"/>
  <cols>
    <col min="1" max="1" width="58.7109375" style="2" customWidth="1"/>
    <col min="2" max="2" width="11.7109375" style="2" customWidth="1" outlineLevel="1"/>
    <col min="3" max="4" width="18.42578125" style="2" customWidth="1"/>
    <col min="5" max="6" width="17.7109375" style="2" customWidth="1"/>
    <col min="7" max="16384" width="9.140625" style="2"/>
  </cols>
  <sheetData>
    <row r="1" spans="1:6">
      <c r="A1" s="1"/>
      <c r="B1" s="1"/>
      <c r="C1" s="1"/>
      <c r="D1" s="1"/>
      <c r="E1" s="1"/>
    </row>
    <row r="2" spans="1:6" s="6" customFormat="1" ht="17.100000000000001" customHeight="1">
      <c r="A2" s="3"/>
      <c r="B2" s="3"/>
      <c r="C2" s="4"/>
      <c r="D2" s="5"/>
      <c r="E2" s="4"/>
    </row>
    <row r="3" spans="1:6" s="6" customFormat="1" ht="17.100000000000001" customHeight="1">
      <c r="A3" s="7" t="s">
        <v>0</v>
      </c>
      <c r="B3" s="7"/>
      <c r="C3" s="8"/>
      <c r="D3" s="4"/>
      <c r="E3" s="4"/>
    </row>
    <row r="4" spans="1:6" s="6" customFormat="1" ht="17.100000000000001" customHeight="1">
      <c r="A4" s="11" t="s">
        <v>49</v>
      </c>
      <c r="B4" s="9"/>
      <c r="C4" s="10"/>
      <c r="D4" s="10"/>
      <c r="E4" s="10"/>
    </row>
    <row r="5" spans="1:6" s="6" customFormat="1" ht="17.100000000000001" customHeight="1" thickBot="1">
      <c r="A5" s="16"/>
      <c r="B5" s="17" t="s">
        <v>1</v>
      </c>
      <c r="C5" s="18" t="s">
        <v>78</v>
      </c>
      <c r="D5" s="18" t="s">
        <v>50</v>
      </c>
      <c r="E5" s="17" t="s">
        <v>2</v>
      </c>
    </row>
    <row r="6" spans="1:6" s="6" customFormat="1" ht="17.100000000000001" customHeight="1">
      <c r="A6" s="19"/>
      <c r="B6" s="19"/>
      <c r="C6" s="20"/>
      <c r="D6" s="20"/>
      <c r="E6" s="21"/>
    </row>
    <row r="7" spans="1:6" s="14" customFormat="1" ht="17.100000000000001" customHeight="1">
      <c r="A7" s="22" t="s">
        <v>47</v>
      </c>
      <c r="B7" s="23"/>
      <c r="C7" s="24"/>
      <c r="D7" s="24"/>
      <c r="E7" s="25"/>
      <c r="F7" s="15"/>
    </row>
    <row r="8" spans="1:6" s="6" customFormat="1" ht="17.100000000000001" customHeight="1">
      <c r="A8" s="26" t="s">
        <v>3</v>
      </c>
      <c r="B8" s="27" t="s">
        <v>79</v>
      </c>
      <c r="C8" s="28" t="s">
        <v>80</v>
      </c>
      <c r="D8" s="28" t="s">
        <v>81</v>
      </c>
      <c r="E8" s="29" t="s">
        <v>82</v>
      </c>
      <c r="F8" s="12"/>
    </row>
    <row r="9" spans="1:6" s="6" customFormat="1" ht="17.100000000000001" customHeight="1">
      <c r="A9" s="26" t="s">
        <v>4</v>
      </c>
      <c r="B9" s="27" t="s">
        <v>83</v>
      </c>
      <c r="C9" s="28" t="s">
        <v>79</v>
      </c>
      <c r="D9" s="28" t="s">
        <v>79</v>
      </c>
      <c r="E9" s="29" t="s">
        <v>51</v>
      </c>
      <c r="F9" s="12"/>
    </row>
    <row r="10" spans="1:6" s="6" customFormat="1" ht="17.100000000000001" customHeight="1">
      <c r="A10" s="26" t="s">
        <v>5</v>
      </c>
      <c r="B10" s="27" t="s">
        <v>84</v>
      </c>
      <c r="C10" s="28" t="s">
        <v>85</v>
      </c>
      <c r="D10" s="28" t="s">
        <v>86</v>
      </c>
      <c r="E10" s="29" t="s">
        <v>87</v>
      </c>
      <c r="F10" s="12"/>
    </row>
    <row r="11" spans="1:6" s="6" customFormat="1" ht="17.100000000000001" customHeight="1">
      <c r="A11" s="26" t="s">
        <v>6</v>
      </c>
      <c r="B11" s="27" t="s">
        <v>88</v>
      </c>
      <c r="C11" s="28" t="s">
        <v>89</v>
      </c>
      <c r="D11" s="28" t="s">
        <v>90</v>
      </c>
      <c r="E11" s="29" t="s">
        <v>52</v>
      </c>
      <c r="F11" s="12"/>
    </row>
    <row r="12" spans="1:6" s="6" customFormat="1" ht="17.100000000000001" customHeight="1">
      <c r="A12" s="26" t="s">
        <v>7</v>
      </c>
      <c r="B12" s="27" t="s">
        <v>91</v>
      </c>
      <c r="C12" s="28" t="s">
        <v>92</v>
      </c>
      <c r="D12" s="28" t="s">
        <v>93</v>
      </c>
      <c r="E12" s="29" t="s">
        <v>53</v>
      </c>
      <c r="F12" s="12"/>
    </row>
    <row r="13" spans="1:6" s="6" customFormat="1" ht="17.100000000000001" customHeight="1">
      <c r="A13" s="26" t="s">
        <v>8</v>
      </c>
      <c r="B13" s="27" t="s">
        <v>94</v>
      </c>
      <c r="C13" s="28" t="s">
        <v>95</v>
      </c>
      <c r="D13" s="28" t="s">
        <v>96</v>
      </c>
      <c r="E13" s="29" t="s">
        <v>54</v>
      </c>
      <c r="F13" s="12"/>
    </row>
    <row r="14" spans="1:6" s="6" customFormat="1" ht="17.100000000000001" customHeight="1">
      <c r="A14" s="26" t="s">
        <v>9</v>
      </c>
      <c r="B14" s="27" t="s">
        <v>97</v>
      </c>
      <c r="C14" s="28" t="s">
        <v>98</v>
      </c>
      <c r="D14" s="28" t="s">
        <v>99</v>
      </c>
      <c r="E14" s="29" t="s">
        <v>55</v>
      </c>
      <c r="F14" s="12"/>
    </row>
    <row r="15" spans="1:6" s="6" customFormat="1" ht="17.100000000000001" customHeight="1" thickBot="1">
      <c r="A15" s="26" t="s">
        <v>10</v>
      </c>
      <c r="B15" s="27" t="s">
        <v>100</v>
      </c>
      <c r="C15" s="28" t="s">
        <v>101</v>
      </c>
      <c r="D15" s="28" t="s">
        <v>56</v>
      </c>
      <c r="E15" s="29" t="s">
        <v>57</v>
      </c>
      <c r="F15" s="12"/>
    </row>
    <row r="16" spans="1:6" s="14" customFormat="1" ht="17.100000000000001" customHeight="1">
      <c r="A16" s="30" t="s">
        <v>11</v>
      </c>
      <c r="B16" s="31"/>
      <c r="C16" s="32" t="s">
        <v>102</v>
      </c>
      <c r="D16" s="32" t="s">
        <v>103</v>
      </c>
      <c r="E16" s="32" t="s">
        <v>58</v>
      </c>
      <c r="F16" s="15"/>
    </row>
    <row r="17" spans="1:6" s="6" customFormat="1" ht="17.100000000000001" customHeight="1">
      <c r="A17" s="26"/>
      <c r="B17" s="27"/>
      <c r="C17" s="28"/>
      <c r="D17" s="28"/>
      <c r="E17" s="29"/>
      <c r="F17" s="12"/>
    </row>
    <row r="18" spans="1:6" s="6" customFormat="1" ht="17.100000000000001" customHeight="1">
      <c r="A18" s="26" t="s">
        <v>12</v>
      </c>
      <c r="B18" s="27" t="s">
        <v>104</v>
      </c>
      <c r="C18" s="28" t="s">
        <v>105</v>
      </c>
      <c r="D18" s="28" t="s">
        <v>106</v>
      </c>
      <c r="E18" s="29" t="s">
        <v>107</v>
      </c>
      <c r="F18" s="12"/>
    </row>
    <row r="19" spans="1:6" s="6" customFormat="1" ht="17.100000000000001" customHeight="1">
      <c r="A19" s="26" t="s">
        <v>13</v>
      </c>
      <c r="B19" s="27" t="s">
        <v>108</v>
      </c>
      <c r="C19" s="28" t="s">
        <v>109</v>
      </c>
      <c r="D19" s="28" t="s">
        <v>110</v>
      </c>
      <c r="E19" s="29" t="s">
        <v>59</v>
      </c>
      <c r="F19" s="12"/>
    </row>
    <row r="20" spans="1:6" s="6" customFormat="1" ht="17.100000000000001" customHeight="1">
      <c r="A20" s="26" t="s">
        <v>14</v>
      </c>
      <c r="B20" s="27" t="s">
        <v>111</v>
      </c>
      <c r="C20" s="28" t="s">
        <v>112</v>
      </c>
      <c r="D20" s="28" t="s">
        <v>113</v>
      </c>
      <c r="E20" s="29" t="s">
        <v>60</v>
      </c>
      <c r="F20" s="12"/>
    </row>
    <row r="21" spans="1:6" s="6" customFormat="1" ht="17.100000000000001" customHeight="1">
      <c r="A21" s="26" t="s">
        <v>15</v>
      </c>
      <c r="B21" s="27" t="s">
        <v>111</v>
      </c>
      <c r="C21" s="28" t="s">
        <v>114</v>
      </c>
      <c r="D21" s="28" t="s">
        <v>115</v>
      </c>
      <c r="E21" s="29" t="s">
        <v>61</v>
      </c>
      <c r="F21" s="12"/>
    </row>
    <row r="22" spans="1:6" s="6" customFormat="1" ht="17.100000000000001" customHeight="1">
      <c r="A22" s="26" t="s">
        <v>16</v>
      </c>
      <c r="B22" s="27" t="s">
        <v>116</v>
      </c>
      <c r="C22" s="28" t="s">
        <v>117</v>
      </c>
      <c r="D22" s="28" t="s">
        <v>118</v>
      </c>
      <c r="E22" s="29" t="s">
        <v>119</v>
      </c>
      <c r="F22" s="12"/>
    </row>
    <row r="23" spans="1:6" s="6" customFormat="1" ht="17.100000000000001" customHeight="1">
      <c r="A23" s="26" t="s">
        <v>17</v>
      </c>
      <c r="B23" s="27" t="s">
        <v>120</v>
      </c>
      <c r="C23" s="28" t="s">
        <v>121</v>
      </c>
      <c r="D23" s="28" t="s">
        <v>122</v>
      </c>
      <c r="E23" s="29" t="s">
        <v>62</v>
      </c>
      <c r="F23" s="12"/>
    </row>
    <row r="24" spans="1:6" s="6" customFormat="1" ht="17.100000000000001" customHeight="1">
      <c r="A24" s="26" t="s">
        <v>18</v>
      </c>
      <c r="B24" s="27" t="s">
        <v>94</v>
      </c>
      <c r="C24" s="28" t="s">
        <v>123</v>
      </c>
      <c r="D24" s="28" t="s">
        <v>124</v>
      </c>
      <c r="E24" s="29" t="s">
        <v>63</v>
      </c>
      <c r="F24" s="12"/>
    </row>
    <row r="25" spans="1:6" s="6" customFormat="1" ht="17.100000000000001" customHeight="1" thickBot="1">
      <c r="A25" s="26" t="s">
        <v>19</v>
      </c>
      <c r="B25" s="28" t="s">
        <v>125</v>
      </c>
      <c r="C25" s="28" t="s">
        <v>126</v>
      </c>
      <c r="D25" s="28" t="s">
        <v>127</v>
      </c>
      <c r="E25" s="29" t="s">
        <v>128</v>
      </c>
      <c r="F25" s="12"/>
    </row>
    <row r="26" spans="1:6" s="14" customFormat="1" ht="17.100000000000001" customHeight="1">
      <c r="A26" s="30" t="s">
        <v>20</v>
      </c>
      <c r="B26" s="31"/>
      <c r="C26" s="32" t="s">
        <v>129</v>
      </c>
      <c r="D26" s="32" t="s">
        <v>130</v>
      </c>
      <c r="E26" s="32" t="s">
        <v>64</v>
      </c>
      <c r="F26" s="15"/>
    </row>
    <row r="27" spans="1:6" s="6" customFormat="1" ht="17.100000000000001" customHeight="1" thickBot="1">
      <c r="A27" s="26"/>
      <c r="B27" s="28"/>
      <c r="C27" s="28"/>
      <c r="D27" s="28"/>
      <c r="E27" s="29"/>
      <c r="F27" s="12"/>
    </row>
    <row r="28" spans="1:6" s="14" customFormat="1" ht="17.100000000000001" customHeight="1" thickTop="1" thickBot="1">
      <c r="A28" s="33" t="s">
        <v>21</v>
      </c>
      <c r="B28" s="34"/>
      <c r="C28" s="34" t="s">
        <v>131</v>
      </c>
      <c r="D28" s="34" t="s">
        <v>132</v>
      </c>
      <c r="E28" s="35" t="s">
        <v>65</v>
      </c>
      <c r="F28" s="15"/>
    </row>
    <row r="29" spans="1:6" s="6" customFormat="1" ht="17.100000000000001" customHeight="1" thickTop="1">
      <c r="A29" s="36"/>
      <c r="B29" s="28"/>
      <c r="C29" s="28"/>
      <c r="D29" s="28"/>
      <c r="E29" s="29"/>
      <c r="F29" s="12"/>
    </row>
    <row r="30" spans="1:6" s="14" customFormat="1" ht="17.100000000000001" customHeight="1">
      <c r="A30" s="22" t="s">
        <v>48</v>
      </c>
      <c r="B30" s="24"/>
      <c r="C30" s="24"/>
      <c r="D30" s="24"/>
      <c r="E30" s="25"/>
      <c r="F30" s="15"/>
    </row>
    <row r="31" spans="1:6" s="6" customFormat="1" ht="17.100000000000001" customHeight="1">
      <c r="A31" s="26" t="s">
        <v>22</v>
      </c>
      <c r="B31" s="28" t="s">
        <v>133</v>
      </c>
      <c r="C31" s="28" t="s">
        <v>134</v>
      </c>
      <c r="D31" s="28" t="s">
        <v>135</v>
      </c>
      <c r="E31" s="29" t="s">
        <v>66</v>
      </c>
      <c r="F31" s="12"/>
    </row>
    <row r="32" spans="1:6" s="6" customFormat="1" ht="17.100000000000001" customHeight="1">
      <c r="A32" s="26" t="s">
        <v>23</v>
      </c>
      <c r="B32" s="27"/>
      <c r="C32" s="28" t="s">
        <v>136</v>
      </c>
      <c r="D32" s="28" t="s">
        <v>137</v>
      </c>
      <c r="E32" s="29" t="s">
        <v>67</v>
      </c>
      <c r="F32" s="12"/>
    </row>
    <row r="33" spans="1:6" s="6" customFormat="1" ht="17.100000000000001" customHeight="1">
      <c r="A33" s="26" t="s">
        <v>24</v>
      </c>
      <c r="B33" s="27" t="s">
        <v>138</v>
      </c>
      <c r="C33" s="28" t="s">
        <v>139</v>
      </c>
      <c r="D33" s="28" t="s">
        <v>140</v>
      </c>
      <c r="E33" s="29" t="s">
        <v>68</v>
      </c>
      <c r="F33" s="12"/>
    </row>
    <row r="34" spans="1:6" s="6" customFormat="1" ht="17.100000000000001" customHeight="1">
      <c r="A34" s="26" t="s">
        <v>25</v>
      </c>
      <c r="B34" s="27" t="s">
        <v>94</v>
      </c>
      <c r="C34" s="28" t="s">
        <v>141</v>
      </c>
      <c r="D34" s="28" t="s">
        <v>142</v>
      </c>
      <c r="E34" s="29" t="s">
        <v>143</v>
      </c>
      <c r="F34" s="12"/>
    </row>
    <row r="35" spans="1:6" s="6" customFormat="1" ht="17.100000000000001" customHeight="1">
      <c r="A35" s="37" t="s">
        <v>26</v>
      </c>
      <c r="B35" s="27" t="s">
        <v>144</v>
      </c>
      <c r="C35" s="28" t="s">
        <v>145</v>
      </c>
      <c r="D35" s="28" t="s">
        <v>146</v>
      </c>
      <c r="E35" s="29" t="s">
        <v>147</v>
      </c>
      <c r="F35" s="12"/>
    </row>
    <row r="36" spans="1:6" s="6" customFormat="1" ht="17.100000000000001" customHeight="1">
      <c r="A36" s="26" t="s">
        <v>27</v>
      </c>
      <c r="B36" s="27" t="s">
        <v>148</v>
      </c>
      <c r="C36" s="28" t="s">
        <v>149</v>
      </c>
      <c r="D36" s="28" t="s">
        <v>150</v>
      </c>
      <c r="E36" s="29" t="s">
        <v>151</v>
      </c>
      <c r="F36" s="12"/>
    </row>
    <row r="37" spans="1:6" s="6" customFormat="1" ht="17.100000000000001" customHeight="1">
      <c r="A37" s="26" t="s">
        <v>28</v>
      </c>
      <c r="B37" s="27" t="s">
        <v>152</v>
      </c>
      <c r="C37" s="28" t="s">
        <v>153</v>
      </c>
      <c r="D37" s="28" t="s">
        <v>154</v>
      </c>
      <c r="E37" s="29" t="s">
        <v>155</v>
      </c>
      <c r="F37" s="12"/>
    </row>
    <row r="38" spans="1:6" s="6" customFormat="1" ht="17.100000000000001" customHeight="1" thickBot="1">
      <c r="A38" s="26" t="s">
        <v>29</v>
      </c>
      <c r="B38" s="27" t="s">
        <v>100</v>
      </c>
      <c r="C38" s="28" t="s">
        <v>56</v>
      </c>
      <c r="D38" s="28" t="s">
        <v>56</v>
      </c>
      <c r="E38" s="29" t="s">
        <v>57</v>
      </c>
      <c r="F38" s="12"/>
    </row>
    <row r="39" spans="1:6" s="14" customFormat="1" ht="17.100000000000001" customHeight="1">
      <c r="A39" s="30" t="s">
        <v>30</v>
      </c>
      <c r="B39" s="31"/>
      <c r="C39" s="32" t="s">
        <v>156</v>
      </c>
      <c r="D39" s="32" t="s">
        <v>157</v>
      </c>
      <c r="E39" s="38" t="s">
        <v>69</v>
      </c>
      <c r="F39" s="15"/>
    </row>
    <row r="40" spans="1:6" s="6" customFormat="1" ht="17.100000000000001" customHeight="1">
      <c r="A40" s="26"/>
      <c r="B40" s="27"/>
      <c r="C40" s="28"/>
      <c r="D40" s="28"/>
      <c r="E40" s="29"/>
      <c r="F40" s="12"/>
    </row>
    <row r="41" spans="1:6" s="6" customFormat="1" ht="17.100000000000001" customHeight="1">
      <c r="A41" s="26" t="s">
        <v>31</v>
      </c>
      <c r="B41" s="27" t="s">
        <v>133</v>
      </c>
      <c r="C41" s="28" t="s">
        <v>158</v>
      </c>
      <c r="D41" s="28" t="s">
        <v>159</v>
      </c>
      <c r="E41" s="29" t="s">
        <v>70</v>
      </c>
      <c r="F41" s="12"/>
    </row>
    <row r="42" spans="1:6" s="6" customFormat="1" ht="17.100000000000001" customHeight="1">
      <c r="A42" s="26" t="s">
        <v>32</v>
      </c>
      <c r="B42" s="27" t="s">
        <v>160</v>
      </c>
      <c r="C42" s="28" t="s">
        <v>152</v>
      </c>
      <c r="D42" s="28" t="s">
        <v>152</v>
      </c>
      <c r="E42" s="29" t="s">
        <v>161</v>
      </c>
      <c r="F42" s="12"/>
    </row>
    <row r="43" spans="1:6" s="6" customFormat="1" ht="17.100000000000001" customHeight="1">
      <c r="A43" s="26" t="s">
        <v>33</v>
      </c>
      <c r="B43" s="27" t="s">
        <v>162</v>
      </c>
      <c r="C43" s="28" t="s">
        <v>163</v>
      </c>
      <c r="D43" s="28" t="s">
        <v>164</v>
      </c>
      <c r="E43" s="29" t="s">
        <v>71</v>
      </c>
      <c r="F43" s="12"/>
    </row>
    <row r="44" spans="1:6" s="6" customFormat="1" ht="17.100000000000001" customHeight="1">
      <c r="A44" s="26" t="s">
        <v>34</v>
      </c>
      <c r="B44" s="27" t="s">
        <v>94</v>
      </c>
      <c r="C44" s="28" t="s">
        <v>165</v>
      </c>
      <c r="D44" s="28" t="s">
        <v>166</v>
      </c>
      <c r="E44" s="29" t="s">
        <v>72</v>
      </c>
      <c r="F44" s="12"/>
    </row>
    <row r="45" spans="1:6" s="6" customFormat="1" ht="17.100000000000001" customHeight="1">
      <c r="A45" s="26" t="s">
        <v>35</v>
      </c>
      <c r="B45" s="27" t="s">
        <v>144</v>
      </c>
      <c r="C45" s="28" t="s">
        <v>167</v>
      </c>
      <c r="D45" s="28" t="s">
        <v>168</v>
      </c>
      <c r="E45" s="29" t="s">
        <v>73</v>
      </c>
      <c r="F45" s="12"/>
    </row>
    <row r="46" spans="1:6" s="6" customFormat="1" ht="17.100000000000001" customHeight="1">
      <c r="A46" s="26" t="s">
        <v>36</v>
      </c>
      <c r="B46" s="27" t="s">
        <v>148</v>
      </c>
      <c r="C46" s="28" t="s">
        <v>169</v>
      </c>
      <c r="D46" s="28" t="s">
        <v>170</v>
      </c>
      <c r="E46" s="29" t="s">
        <v>74</v>
      </c>
      <c r="F46" s="12"/>
    </row>
    <row r="47" spans="1:6" s="6" customFormat="1" ht="17.100000000000001" customHeight="1" thickBot="1">
      <c r="A47" s="26" t="s">
        <v>37</v>
      </c>
      <c r="B47" s="27" t="s">
        <v>171</v>
      </c>
      <c r="C47" s="28" t="s">
        <v>172</v>
      </c>
      <c r="D47" s="28" t="s">
        <v>173</v>
      </c>
      <c r="E47" s="29" t="s">
        <v>174</v>
      </c>
      <c r="F47" s="12"/>
    </row>
    <row r="48" spans="1:6" s="14" customFormat="1" ht="17.100000000000001" customHeight="1">
      <c r="A48" s="30" t="s">
        <v>38</v>
      </c>
      <c r="B48" s="31"/>
      <c r="C48" s="32" t="s">
        <v>175</v>
      </c>
      <c r="D48" s="32" t="s">
        <v>176</v>
      </c>
      <c r="E48" s="38" t="s">
        <v>75</v>
      </c>
      <c r="F48" s="15"/>
    </row>
    <row r="49" spans="1:6" s="6" customFormat="1" ht="17.100000000000001" customHeight="1">
      <c r="A49" s="26"/>
      <c r="B49" s="27"/>
      <c r="C49" s="28"/>
      <c r="D49" s="28"/>
      <c r="E49" s="29"/>
      <c r="F49" s="12"/>
    </row>
    <row r="50" spans="1:6" s="6" customFormat="1" ht="17.100000000000001" customHeight="1">
      <c r="A50" s="26" t="s">
        <v>39</v>
      </c>
      <c r="B50" s="27"/>
      <c r="C50" s="28" t="s">
        <v>177</v>
      </c>
      <c r="D50" s="28" t="s">
        <v>140</v>
      </c>
      <c r="E50" s="29" t="s">
        <v>178</v>
      </c>
      <c r="F50" s="12"/>
    </row>
    <row r="51" spans="1:6" s="6" customFormat="1" ht="17.100000000000001" customHeight="1">
      <c r="A51" s="26" t="s">
        <v>40</v>
      </c>
      <c r="B51" s="27"/>
      <c r="C51" s="28" t="s">
        <v>179</v>
      </c>
      <c r="D51" s="28" t="s">
        <v>180</v>
      </c>
      <c r="E51" s="29" t="s">
        <v>57</v>
      </c>
      <c r="F51" s="12"/>
    </row>
    <row r="52" spans="1:6" s="6" customFormat="1" ht="17.100000000000001" customHeight="1">
      <c r="A52" s="26" t="s">
        <v>41</v>
      </c>
      <c r="B52" s="27"/>
      <c r="C52" s="28" t="s">
        <v>181</v>
      </c>
      <c r="D52" s="28" t="s">
        <v>182</v>
      </c>
      <c r="E52" s="29" t="s">
        <v>174</v>
      </c>
      <c r="F52" s="12"/>
    </row>
    <row r="53" spans="1:6" s="14" customFormat="1" ht="17.100000000000001" customHeight="1">
      <c r="A53" s="22" t="s">
        <v>76</v>
      </c>
      <c r="B53" s="39" t="s">
        <v>183</v>
      </c>
      <c r="C53" s="24" t="s">
        <v>184</v>
      </c>
      <c r="D53" s="24" t="s">
        <v>185</v>
      </c>
      <c r="E53" s="25" t="s">
        <v>77</v>
      </c>
      <c r="F53" s="15"/>
    </row>
    <row r="54" spans="1:6" s="6" customFormat="1" ht="17.100000000000001" customHeight="1">
      <c r="A54" s="26"/>
      <c r="B54" s="27"/>
      <c r="C54" s="28"/>
      <c r="D54" s="28"/>
      <c r="E54" s="29"/>
      <c r="F54" s="12"/>
    </row>
    <row r="55" spans="1:6" s="6" customFormat="1" ht="17.100000000000001" customHeight="1">
      <c r="A55" s="26" t="s">
        <v>42</v>
      </c>
      <c r="B55" s="28" t="s">
        <v>186</v>
      </c>
      <c r="C55" s="28" t="s">
        <v>187</v>
      </c>
      <c r="D55" s="28" t="s">
        <v>188</v>
      </c>
      <c r="E55" s="29" t="s">
        <v>189</v>
      </c>
      <c r="F55" s="12"/>
    </row>
    <row r="56" spans="1:6" s="6" customFormat="1" ht="17.100000000000001" customHeight="1" thickBot="1">
      <c r="A56" s="26"/>
      <c r="B56" s="28"/>
      <c r="C56" s="28"/>
      <c r="D56" s="28"/>
      <c r="E56" s="29"/>
      <c r="F56" s="12"/>
    </row>
    <row r="57" spans="1:6" s="14" customFormat="1" ht="17.100000000000001" customHeight="1">
      <c r="A57" s="30" t="s">
        <v>43</v>
      </c>
      <c r="B57" s="31"/>
      <c r="C57" s="32" t="s">
        <v>190</v>
      </c>
      <c r="D57" s="32" t="s">
        <v>191</v>
      </c>
      <c r="E57" s="38" t="s">
        <v>77</v>
      </c>
      <c r="F57" s="15"/>
    </row>
    <row r="58" spans="1:6" s="6" customFormat="1" ht="17.100000000000001" customHeight="1" thickBot="1">
      <c r="A58" s="26"/>
      <c r="B58" s="28"/>
      <c r="C58" s="28"/>
      <c r="D58" s="28"/>
      <c r="E58" s="40"/>
      <c r="F58" s="12"/>
    </row>
    <row r="59" spans="1:6" s="14" customFormat="1" ht="14.25" thickTop="1" thickBot="1">
      <c r="A59" s="33" t="s">
        <v>44</v>
      </c>
      <c r="B59" s="34"/>
      <c r="C59" s="34">
        <v>14.522</v>
      </c>
      <c r="D59" s="34">
        <v>15.176</v>
      </c>
      <c r="E59" s="34" t="s">
        <v>65</v>
      </c>
      <c r="F59" s="15"/>
    </row>
    <row r="60" spans="1:6" s="6" customFormat="1" ht="13.5" thickTop="1">
      <c r="A60" s="26"/>
      <c r="B60" s="41"/>
      <c r="C60" s="41"/>
      <c r="D60" s="41"/>
      <c r="E60" s="41"/>
      <c r="F60" s="12"/>
    </row>
    <row r="61" spans="1:6" s="6" customFormat="1">
      <c r="A61" s="43" t="s">
        <v>45</v>
      </c>
      <c r="B61" s="41"/>
      <c r="C61" s="41"/>
      <c r="D61" s="41"/>
      <c r="E61" s="41"/>
      <c r="F61" s="12"/>
    </row>
    <row r="62" spans="1:6">
      <c r="A62" s="43" t="s">
        <v>46</v>
      </c>
      <c r="B62" s="42"/>
      <c r="C62" s="42"/>
      <c r="D62" s="42"/>
      <c r="E62" s="42"/>
      <c r="F62" s="13"/>
    </row>
    <row r="63" spans="1:6">
      <c r="A63" s="6"/>
      <c r="B63" s="6"/>
      <c r="C63" s="6"/>
      <c r="D63" s="6"/>
      <c r="E63" s="6"/>
      <c r="F63" s="13"/>
    </row>
  </sheetData>
  <pageMargins left="0.53" right="0.4" top="0.62" bottom="0.56999999999999995" header="0.5" footer="0.26"/>
  <pageSetup paperSize="9" scale="74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A1:E47"/>
  <sheetViews>
    <sheetView workbookViewId="0"/>
  </sheetViews>
  <sheetFormatPr baseColWidth="10" defaultColWidth="8" defaultRowHeight="11.25" outlineLevelCol="1"/>
  <cols>
    <col min="1" max="1" width="84" style="79" customWidth="1"/>
    <col min="2" max="2" width="12.5703125" style="79" customWidth="1" outlineLevel="1"/>
    <col min="3" max="5" width="14" style="79" customWidth="1"/>
    <col min="6" max="16384" width="8" style="79"/>
  </cols>
  <sheetData>
    <row r="1" spans="1:5" s="47" customFormat="1" ht="12.75">
      <c r="A1" s="44"/>
      <c r="B1" s="44"/>
      <c r="C1" s="45"/>
      <c r="D1" s="46"/>
      <c r="E1" s="44"/>
    </row>
    <row r="2" spans="1:5" s="47" customFormat="1" ht="12.75">
      <c r="A2" s="44"/>
      <c r="B2" s="44"/>
      <c r="C2" s="48"/>
      <c r="D2" s="46"/>
      <c r="E2" s="44"/>
    </row>
    <row r="3" spans="1:5" s="47" customFormat="1" ht="18">
      <c r="A3" s="49"/>
      <c r="B3" s="49"/>
      <c r="C3" s="48"/>
      <c r="D3" s="50"/>
      <c r="E3" s="44"/>
    </row>
    <row r="4" spans="1:5" s="47" customFormat="1" ht="18">
      <c r="A4" s="51" t="s">
        <v>192</v>
      </c>
      <c r="B4" s="51"/>
      <c r="C4" s="48"/>
      <c r="D4" s="50"/>
      <c r="E4" s="52"/>
    </row>
    <row r="5" spans="1:5" s="47" customFormat="1" ht="18">
      <c r="A5" s="49"/>
      <c r="B5" s="49"/>
      <c r="C5" s="53"/>
      <c r="D5" s="54"/>
      <c r="E5" s="55"/>
    </row>
    <row r="6" spans="1:5" s="47" customFormat="1" ht="18">
      <c r="A6" s="56"/>
      <c r="B6" s="49"/>
      <c r="C6" s="53"/>
      <c r="D6" s="54"/>
      <c r="E6" s="55"/>
    </row>
    <row r="7" spans="1:5" s="47" customFormat="1" ht="18">
      <c r="A7" s="49"/>
      <c r="B7" s="49"/>
      <c r="C7" s="53"/>
      <c r="D7" s="54"/>
      <c r="E7" s="55"/>
    </row>
    <row r="8" spans="1:5" s="47" customFormat="1" ht="25.5">
      <c r="A8" s="57" t="s">
        <v>193</v>
      </c>
      <c r="B8" s="58" t="s">
        <v>1</v>
      </c>
      <c r="C8" s="59" t="s">
        <v>194</v>
      </c>
      <c r="D8" s="59" t="s">
        <v>195</v>
      </c>
      <c r="E8" s="58" t="s">
        <v>196</v>
      </c>
    </row>
    <row r="9" spans="1:5" s="47" customFormat="1" ht="12.75">
      <c r="A9" s="60" t="s">
        <v>197</v>
      </c>
      <c r="B9" s="61" t="s">
        <v>198</v>
      </c>
      <c r="C9" s="28" t="s">
        <v>199</v>
      </c>
      <c r="D9" s="28" t="s">
        <v>200</v>
      </c>
      <c r="E9" s="28" t="s">
        <v>201</v>
      </c>
    </row>
    <row r="10" spans="1:5" s="47" customFormat="1" ht="13.5" thickBot="1">
      <c r="A10" s="60" t="s">
        <v>202</v>
      </c>
      <c r="B10" s="61"/>
      <c r="C10" s="28" t="s">
        <v>203</v>
      </c>
      <c r="D10" s="28" t="s">
        <v>204</v>
      </c>
      <c r="E10" s="28" t="s">
        <v>205</v>
      </c>
    </row>
    <row r="11" spans="1:5" s="64" customFormat="1" ht="12.75">
      <c r="A11" s="62" t="s">
        <v>206</v>
      </c>
      <c r="B11" s="63"/>
      <c r="C11" s="32" t="s">
        <v>207</v>
      </c>
      <c r="D11" s="32" t="s">
        <v>208</v>
      </c>
      <c r="E11" s="32" t="s">
        <v>209</v>
      </c>
    </row>
    <row r="12" spans="1:5" s="47" customFormat="1" ht="12.75">
      <c r="A12" s="65" t="s">
        <v>210</v>
      </c>
      <c r="B12" s="61"/>
      <c r="C12" s="66" t="s">
        <v>211</v>
      </c>
      <c r="D12" s="28" t="s">
        <v>212</v>
      </c>
      <c r="E12" s="66" t="s">
        <v>213</v>
      </c>
    </row>
    <row r="13" spans="1:5" s="47" customFormat="1" ht="12.75">
      <c r="A13" s="67" t="s">
        <v>214</v>
      </c>
      <c r="B13" s="61"/>
      <c r="C13" s="66" t="s">
        <v>215</v>
      </c>
      <c r="D13" s="66" t="s">
        <v>216</v>
      </c>
      <c r="E13" s="66" t="s">
        <v>217</v>
      </c>
    </row>
    <row r="14" spans="1:5" s="47" customFormat="1" ht="12.75">
      <c r="A14" s="67" t="s">
        <v>218</v>
      </c>
      <c r="B14" s="61" t="s">
        <v>219</v>
      </c>
      <c r="C14" s="66" t="s">
        <v>220</v>
      </c>
      <c r="D14" s="28" t="s">
        <v>221</v>
      </c>
      <c r="E14" s="66" t="s">
        <v>222</v>
      </c>
    </row>
    <row r="15" spans="1:5" s="47" customFormat="1" ht="12.75">
      <c r="A15" s="67" t="s">
        <v>223</v>
      </c>
      <c r="B15" s="61" t="s">
        <v>224</v>
      </c>
      <c r="C15" s="66" t="s">
        <v>225</v>
      </c>
      <c r="D15" s="28" t="s">
        <v>226</v>
      </c>
      <c r="E15" s="28" t="s">
        <v>227</v>
      </c>
    </row>
    <row r="16" spans="1:5" s="47" customFormat="1" ht="13.5" thickBot="1">
      <c r="A16" s="65" t="s">
        <v>210</v>
      </c>
      <c r="B16" s="61"/>
      <c r="C16" s="66" t="s">
        <v>228</v>
      </c>
      <c r="D16" s="28" t="s">
        <v>229</v>
      </c>
      <c r="E16" s="66" t="s">
        <v>230</v>
      </c>
    </row>
    <row r="17" spans="1:5" s="64" customFormat="1" ht="12.75">
      <c r="A17" s="62" t="s">
        <v>231</v>
      </c>
      <c r="B17" s="63"/>
      <c r="C17" s="32" t="s">
        <v>232</v>
      </c>
      <c r="D17" s="32" t="s">
        <v>233</v>
      </c>
      <c r="E17" s="32" t="s">
        <v>234</v>
      </c>
    </row>
    <row r="18" spans="1:5" s="47" customFormat="1" ht="12.75">
      <c r="A18" s="65" t="s">
        <v>210</v>
      </c>
      <c r="B18" s="61"/>
      <c r="C18" s="66" t="s">
        <v>235</v>
      </c>
      <c r="D18" s="66" t="s">
        <v>236</v>
      </c>
      <c r="E18" s="66" t="s">
        <v>213</v>
      </c>
    </row>
    <row r="19" spans="1:5" s="47" customFormat="1" ht="12.75">
      <c r="A19" s="67" t="s">
        <v>237</v>
      </c>
      <c r="B19" s="61" t="s">
        <v>238</v>
      </c>
      <c r="C19" s="66" t="s">
        <v>173</v>
      </c>
      <c r="D19" s="66" t="s">
        <v>186</v>
      </c>
      <c r="E19" s="28" t="s">
        <v>239</v>
      </c>
    </row>
    <row r="20" spans="1:5" s="47" customFormat="1" ht="13.5" thickBot="1">
      <c r="A20" s="67" t="s">
        <v>240</v>
      </c>
      <c r="B20" s="61" t="s">
        <v>238</v>
      </c>
      <c r="C20" s="66" t="s">
        <v>241</v>
      </c>
      <c r="D20" s="66" t="s">
        <v>242</v>
      </c>
      <c r="E20" s="66" t="s">
        <v>243</v>
      </c>
    </row>
    <row r="21" spans="1:5" s="64" customFormat="1" ht="12.75">
      <c r="A21" s="62" t="s">
        <v>244</v>
      </c>
      <c r="B21" s="63"/>
      <c r="C21" s="63" t="s">
        <v>150</v>
      </c>
      <c r="D21" s="63" t="s">
        <v>245</v>
      </c>
      <c r="E21" s="63" t="s">
        <v>246</v>
      </c>
    </row>
    <row r="22" spans="1:5" s="47" customFormat="1" ht="12.75">
      <c r="A22" s="65" t="s">
        <v>210</v>
      </c>
      <c r="B22" s="61"/>
      <c r="C22" s="66" t="s">
        <v>247</v>
      </c>
      <c r="D22" s="28" t="s">
        <v>248</v>
      </c>
      <c r="E22" s="28" t="s">
        <v>213</v>
      </c>
    </row>
    <row r="23" spans="1:5" s="47" customFormat="1" ht="12.75">
      <c r="A23" s="67" t="s">
        <v>25</v>
      </c>
      <c r="B23" s="61" t="s">
        <v>94</v>
      </c>
      <c r="C23" s="66" t="s">
        <v>249</v>
      </c>
      <c r="D23" s="28" t="s">
        <v>250</v>
      </c>
      <c r="E23" s="66" t="s">
        <v>251</v>
      </c>
    </row>
    <row r="24" spans="1:5" s="47" customFormat="1" ht="13.5" thickBot="1">
      <c r="A24" s="65" t="s">
        <v>252</v>
      </c>
      <c r="B24" s="61"/>
      <c r="C24" s="66" t="s">
        <v>253</v>
      </c>
      <c r="D24" s="66" t="s">
        <v>254</v>
      </c>
      <c r="E24" s="66" t="s">
        <v>255</v>
      </c>
    </row>
    <row r="25" spans="1:5" s="64" customFormat="1" ht="12.75">
      <c r="A25" s="62" t="s">
        <v>256</v>
      </c>
      <c r="B25" s="63"/>
      <c r="C25" s="63" t="s">
        <v>257</v>
      </c>
      <c r="D25" s="63" t="s">
        <v>258</v>
      </c>
      <c r="E25" s="63" t="s">
        <v>259</v>
      </c>
    </row>
    <row r="26" spans="1:5" s="47" customFormat="1" ht="12.75">
      <c r="A26" s="67" t="s">
        <v>260</v>
      </c>
      <c r="B26" s="61"/>
      <c r="C26" s="28" t="s">
        <v>261</v>
      </c>
      <c r="D26" s="28" t="s">
        <v>262</v>
      </c>
      <c r="E26" s="28" t="s">
        <v>263</v>
      </c>
    </row>
    <row r="27" spans="1:5" s="47" customFormat="1" ht="13.5" thickBot="1">
      <c r="A27" s="67" t="s">
        <v>264</v>
      </c>
      <c r="B27" s="61" t="s">
        <v>265</v>
      </c>
      <c r="C27" s="28" t="s">
        <v>266</v>
      </c>
      <c r="D27" s="28" t="s">
        <v>267</v>
      </c>
      <c r="E27" s="66" t="s">
        <v>268</v>
      </c>
    </row>
    <row r="28" spans="1:5" s="64" customFormat="1" ht="14.25" thickTop="1" thickBot="1">
      <c r="A28" s="68" t="s">
        <v>269</v>
      </c>
      <c r="B28" s="69"/>
      <c r="C28" s="70" t="s">
        <v>270</v>
      </c>
      <c r="D28" s="70" t="s">
        <v>271</v>
      </c>
      <c r="E28" s="34" t="s">
        <v>272</v>
      </c>
    </row>
    <row r="29" spans="1:5" s="47" customFormat="1" ht="14.25" thickTop="1" thickBot="1">
      <c r="A29" s="71" t="s">
        <v>210</v>
      </c>
      <c r="B29" s="61"/>
      <c r="C29" s="28" t="s">
        <v>273</v>
      </c>
      <c r="D29" s="28" t="s">
        <v>274</v>
      </c>
      <c r="E29" s="66" t="s">
        <v>275</v>
      </c>
    </row>
    <row r="30" spans="1:5" s="64" customFormat="1" ht="12.75">
      <c r="A30" s="62" t="s">
        <v>276</v>
      </c>
      <c r="B30" s="63"/>
      <c r="C30" s="63" t="s">
        <v>277</v>
      </c>
      <c r="D30" s="63" t="s">
        <v>278</v>
      </c>
      <c r="E30" s="63" t="s">
        <v>279</v>
      </c>
    </row>
    <row r="31" spans="1:5" s="72" customFormat="1" ht="13.5" thickBot="1">
      <c r="A31" s="71" t="s">
        <v>210</v>
      </c>
      <c r="B31" s="61"/>
      <c r="C31" s="28" t="s">
        <v>273</v>
      </c>
      <c r="D31" s="28" t="s">
        <v>274</v>
      </c>
      <c r="E31" s="66" t="s">
        <v>275</v>
      </c>
    </row>
    <row r="32" spans="1:5" s="64" customFormat="1" ht="12.75">
      <c r="A32" s="62" t="s">
        <v>280</v>
      </c>
      <c r="B32" s="63"/>
      <c r="C32" s="63" t="s">
        <v>265</v>
      </c>
      <c r="D32" s="63" t="s">
        <v>281</v>
      </c>
      <c r="E32" s="63" t="s">
        <v>282</v>
      </c>
    </row>
    <row r="33" spans="1:5" s="47" customFormat="1" ht="12.75">
      <c r="A33" s="65"/>
      <c r="B33" s="61"/>
      <c r="C33" s="73"/>
      <c r="D33" s="73"/>
      <c r="E33" s="28"/>
    </row>
    <row r="34" spans="1:5" s="47" customFormat="1" ht="12.75">
      <c r="A34" s="67" t="s">
        <v>283</v>
      </c>
      <c r="B34" s="61" t="s">
        <v>284</v>
      </c>
      <c r="C34" s="28" t="s">
        <v>285</v>
      </c>
      <c r="D34" s="28" t="s">
        <v>286</v>
      </c>
      <c r="E34" s="66" t="s">
        <v>287</v>
      </c>
    </row>
    <row r="35" spans="1:5" s="47" customFormat="1" ht="12.75">
      <c r="A35" s="67" t="s">
        <v>288</v>
      </c>
      <c r="B35" s="61" t="s">
        <v>284</v>
      </c>
      <c r="C35" s="66" t="s">
        <v>289</v>
      </c>
      <c r="D35" s="66" t="s">
        <v>290</v>
      </c>
      <c r="E35" s="28" t="s">
        <v>259</v>
      </c>
    </row>
    <row r="36" spans="1:5" s="47" customFormat="1" ht="12.75">
      <c r="A36" s="67"/>
      <c r="B36" s="61"/>
      <c r="C36" s="28"/>
      <c r="D36" s="74"/>
      <c r="E36" s="66"/>
    </row>
    <row r="37" spans="1:5" s="47" customFormat="1" ht="12.75">
      <c r="A37" s="67" t="s">
        <v>291</v>
      </c>
      <c r="B37" s="61" t="s">
        <v>284</v>
      </c>
      <c r="C37" s="28" t="s">
        <v>292</v>
      </c>
      <c r="D37" s="28" t="s">
        <v>293</v>
      </c>
      <c r="E37" s="28" t="s">
        <v>294</v>
      </c>
    </row>
    <row r="38" spans="1:5" s="47" customFormat="1" ht="12.75">
      <c r="A38" s="67" t="s">
        <v>295</v>
      </c>
      <c r="B38" s="61" t="s">
        <v>284</v>
      </c>
      <c r="C38" s="28" t="s">
        <v>296</v>
      </c>
      <c r="D38" s="28" t="s">
        <v>297</v>
      </c>
      <c r="E38" s="66" t="s">
        <v>279</v>
      </c>
    </row>
    <row r="39" spans="1:5" s="47" customFormat="1" ht="12.75">
      <c r="A39" s="67"/>
      <c r="B39" s="61"/>
      <c r="C39" s="28"/>
      <c r="D39" s="74"/>
      <c r="E39" s="75"/>
    </row>
    <row r="40" spans="1:5" s="47" customFormat="1" ht="12.75">
      <c r="A40" s="76" t="s">
        <v>46</v>
      </c>
      <c r="B40" s="61"/>
      <c r="C40" s="77"/>
      <c r="D40" s="77"/>
      <c r="E40" s="78"/>
    </row>
    <row r="41" spans="1:5" s="47" customFormat="1" ht="12.75">
      <c r="A41" s="67"/>
      <c r="B41" s="61"/>
      <c r="C41" s="28"/>
      <c r="D41" s="74"/>
      <c r="E41" s="75"/>
    </row>
    <row r="42" spans="1:5" ht="12.75">
      <c r="A42" s="67"/>
      <c r="B42" s="61"/>
      <c r="C42" s="28"/>
      <c r="D42" s="74"/>
      <c r="E42" s="75"/>
    </row>
    <row r="43" spans="1:5" s="64" customFormat="1" ht="12.75">
      <c r="A43" s="80"/>
      <c r="B43" s="61"/>
      <c r="C43" s="28"/>
      <c r="D43" s="28"/>
      <c r="E43" s="81"/>
    </row>
    <row r="44" spans="1:5" s="64" customFormat="1" ht="12.75">
      <c r="A44" s="82"/>
      <c r="B44" s="83"/>
      <c r="C44" s="28"/>
      <c r="D44" s="28"/>
      <c r="E44" s="81"/>
    </row>
    <row r="45" spans="1:5" ht="12.75">
      <c r="A45" s="82"/>
      <c r="B45" s="84"/>
      <c r="C45" s="85"/>
      <c r="D45" s="85"/>
      <c r="E45" s="85"/>
    </row>
    <row r="46" spans="1:5" ht="12.75">
      <c r="A46" s="82"/>
      <c r="B46" s="77"/>
      <c r="C46" s="85"/>
      <c r="D46" s="85"/>
      <c r="E46" s="85"/>
    </row>
    <row r="47" spans="1:5" ht="12.75">
      <c r="A47" s="47"/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E63"/>
  <sheetViews>
    <sheetView workbookViewId="0"/>
  </sheetViews>
  <sheetFormatPr baseColWidth="10" defaultColWidth="9.140625" defaultRowHeight="12.75" outlineLevelCol="1"/>
  <cols>
    <col min="1" max="1" width="92" style="2" customWidth="1"/>
    <col min="2" max="2" width="11.7109375" style="2" customWidth="1" outlineLevel="1"/>
    <col min="3" max="4" width="16.140625" style="2" customWidth="1"/>
    <col min="5" max="5" width="15.28515625" style="2" customWidth="1"/>
    <col min="6" max="16384" width="9.140625" style="2"/>
  </cols>
  <sheetData>
    <row r="1" spans="1:5">
      <c r="A1" s="1"/>
      <c r="B1" s="1"/>
      <c r="C1" s="1"/>
      <c r="D1" s="1"/>
      <c r="E1" s="1"/>
    </row>
    <row r="2" spans="1:5" s="6" customFormat="1" ht="18">
      <c r="A2" s="3"/>
      <c r="B2" s="3"/>
      <c r="C2" s="4"/>
      <c r="D2" s="5"/>
      <c r="E2" s="4"/>
    </row>
    <row r="3" spans="1:5" s="6" customFormat="1" ht="18">
      <c r="A3" s="7" t="s">
        <v>298</v>
      </c>
      <c r="B3" s="7"/>
      <c r="C3" s="8"/>
      <c r="D3" s="4"/>
      <c r="E3" s="4"/>
    </row>
    <row r="4" spans="1:5" s="6" customFormat="1">
      <c r="A4" s="11" t="s">
        <v>49</v>
      </c>
      <c r="B4" s="9"/>
      <c r="C4" s="10"/>
      <c r="D4" s="10"/>
      <c r="E4" s="10"/>
    </row>
    <row r="5" spans="1:5" s="6" customFormat="1" ht="26.25" thickBot="1">
      <c r="A5" s="86"/>
      <c r="B5" s="87" t="s">
        <v>1</v>
      </c>
      <c r="C5" s="88" t="s">
        <v>194</v>
      </c>
      <c r="D5" s="88" t="s">
        <v>195</v>
      </c>
      <c r="E5" s="58"/>
    </row>
    <row r="6" spans="1:5" s="6" customFormat="1">
      <c r="A6" s="89"/>
      <c r="B6" s="11"/>
      <c r="C6" s="90"/>
      <c r="D6" s="90"/>
      <c r="E6" s="91"/>
    </row>
    <row r="7" spans="1:5" s="14" customFormat="1">
      <c r="A7" s="92" t="s">
        <v>299</v>
      </c>
      <c r="B7" s="23"/>
      <c r="C7" s="24" t="s">
        <v>270</v>
      </c>
      <c r="D7" s="24" t="s">
        <v>271</v>
      </c>
      <c r="E7" s="25"/>
    </row>
    <row r="8" spans="1:5" s="14" customFormat="1">
      <c r="A8" s="92" t="s">
        <v>300</v>
      </c>
      <c r="B8" s="39"/>
      <c r="C8" s="24"/>
      <c r="D8" s="24"/>
      <c r="E8" s="25"/>
    </row>
    <row r="9" spans="1:5" s="6" customFormat="1" ht="14.25">
      <c r="A9" s="93" t="s">
        <v>301</v>
      </c>
      <c r="B9" s="27" t="s">
        <v>162</v>
      </c>
      <c r="C9" s="28" t="s">
        <v>160</v>
      </c>
      <c r="D9" s="28" t="s">
        <v>302</v>
      </c>
      <c r="E9" s="29"/>
    </row>
    <row r="10" spans="1:5" s="14" customFormat="1" ht="25.5">
      <c r="A10" s="92" t="s">
        <v>303</v>
      </c>
      <c r="B10" s="39"/>
      <c r="C10" s="24" t="s">
        <v>160</v>
      </c>
      <c r="D10" s="24" t="s">
        <v>302</v>
      </c>
      <c r="E10" s="25"/>
    </row>
    <row r="11" spans="1:5" s="14" customFormat="1" ht="25.5">
      <c r="A11" s="92" t="s">
        <v>304</v>
      </c>
      <c r="B11" s="39"/>
      <c r="C11" s="24"/>
      <c r="D11" s="24"/>
      <c r="E11" s="25"/>
    </row>
    <row r="12" spans="1:5" s="6" customFormat="1">
      <c r="A12" s="93" t="s">
        <v>305</v>
      </c>
      <c r="B12" s="27" t="s">
        <v>306</v>
      </c>
      <c r="C12" s="28" t="s">
        <v>307</v>
      </c>
      <c r="D12" s="28" t="s">
        <v>308</v>
      </c>
      <c r="E12" s="29"/>
    </row>
    <row r="13" spans="1:5" s="6" customFormat="1">
      <c r="A13" s="93" t="s">
        <v>309</v>
      </c>
      <c r="B13" s="27"/>
      <c r="C13" s="28" t="s">
        <v>116</v>
      </c>
      <c r="D13" s="28" t="s">
        <v>310</v>
      </c>
      <c r="E13" s="29"/>
    </row>
    <row r="14" spans="1:5" s="6" customFormat="1">
      <c r="A14" s="93" t="s">
        <v>311</v>
      </c>
      <c r="B14" s="27"/>
      <c r="C14" s="28" t="s">
        <v>312</v>
      </c>
      <c r="D14" s="28" t="s">
        <v>95</v>
      </c>
      <c r="E14" s="29"/>
    </row>
    <row r="15" spans="1:5" s="14" customFormat="1" ht="25.5">
      <c r="A15" s="92" t="s">
        <v>313</v>
      </c>
      <c r="B15" s="39"/>
      <c r="C15" s="24" t="s">
        <v>314</v>
      </c>
      <c r="D15" s="24" t="s">
        <v>315</v>
      </c>
      <c r="E15" s="25"/>
    </row>
    <row r="16" spans="1:5" s="14" customFormat="1">
      <c r="A16" s="92"/>
      <c r="B16" s="39"/>
      <c r="C16" s="24"/>
      <c r="D16" s="24"/>
      <c r="E16" s="24"/>
    </row>
    <row r="17" spans="1:5" s="14" customFormat="1">
      <c r="A17" s="92" t="s">
        <v>316</v>
      </c>
      <c r="B17" s="39"/>
      <c r="C17" s="24" t="s">
        <v>317</v>
      </c>
      <c r="D17" s="24" t="s">
        <v>318</v>
      </c>
      <c r="E17" s="25"/>
    </row>
    <row r="18" spans="1:5" s="6" customFormat="1">
      <c r="A18" s="93"/>
      <c r="B18" s="27"/>
      <c r="C18" s="28"/>
      <c r="D18" s="28"/>
      <c r="E18" s="29"/>
    </row>
    <row r="19" spans="1:5" s="14" customFormat="1">
      <c r="A19" s="92" t="s">
        <v>319</v>
      </c>
      <c r="B19" s="39"/>
      <c r="C19" s="24" t="s">
        <v>320</v>
      </c>
      <c r="D19" s="24" t="s">
        <v>321</v>
      </c>
      <c r="E19" s="25"/>
    </row>
    <row r="20" spans="1:5" s="6" customFormat="1">
      <c r="A20" s="93"/>
      <c r="B20" s="27"/>
      <c r="C20" s="28"/>
      <c r="D20" s="28"/>
      <c r="E20" s="29"/>
    </row>
    <row r="21" spans="1:5" s="6" customFormat="1">
      <c r="A21" s="93" t="s">
        <v>322</v>
      </c>
      <c r="B21" s="27"/>
      <c r="C21" s="28" t="s">
        <v>323</v>
      </c>
      <c r="D21" s="28" t="s">
        <v>324</v>
      </c>
      <c r="E21" s="29"/>
    </row>
    <row r="22" spans="1:5" s="6" customFormat="1">
      <c r="A22" s="93" t="s">
        <v>325</v>
      </c>
      <c r="B22" s="27"/>
      <c r="C22" s="28" t="s">
        <v>326</v>
      </c>
      <c r="D22" s="28" t="s">
        <v>281</v>
      </c>
      <c r="E22" s="29"/>
    </row>
    <row r="23" spans="1:5" s="6" customFormat="1" ht="22.5">
      <c r="A23" s="94" t="s">
        <v>327</v>
      </c>
      <c r="B23" s="27"/>
      <c r="C23" s="28"/>
      <c r="D23" s="28"/>
      <c r="E23" s="29"/>
    </row>
    <row r="24" spans="1:5" s="6" customFormat="1">
      <c r="A24" s="94" t="s">
        <v>46</v>
      </c>
      <c r="B24" s="27"/>
      <c r="C24" s="28"/>
      <c r="D24" s="28"/>
      <c r="E24" s="29"/>
    </row>
    <row r="25" spans="1:5" s="6" customFormat="1">
      <c r="A25" s="93"/>
      <c r="B25" s="28"/>
      <c r="C25" s="28"/>
      <c r="D25" s="28"/>
      <c r="E25" s="29"/>
    </row>
    <row r="26" spans="1:5" s="14" customFormat="1">
      <c r="A26" s="22"/>
      <c r="B26" s="39"/>
      <c r="C26" s="24"/>
      <c r="D26" s="24"/>
      <c r="E26" s="24"/>
    </row>
    <row r="27" spans="1:5" s="6" customFormat="1">
      <c r="A27" s="26"/>
      <c r="B27" s="28"/>
      <c r="C27" s="28"/>
      <c r="D27" s="28"/>
      <c r="E27" s="29"/>
    </row>
    <row r="28" spans="1:5" s="14" customFormat="1">
      <c r="A28" s="22"/>
      <c r="B28" s="24"/>
      <c r="C28" s="24"/>
      <c r="D28" s="24"/>
      <c r="E28" s="25"/>
    </row>
    <row r="29" spans="1:5" s="6" customFormat="1">
      <c r="A29" s="36"/>
      <c r="B29" s="28"/>
      <c r="C29" s="28"/>
      <c r="D29" s="28"/>
      <c r="E29" s="29"/>
    </row>
    <row r="30" spans="1:5" s="14" customFormat="1">
      <c r="A30" s="22"/>
      <c r="B30" s="24"/>
      <c r="C30" s="24"/>
      <c r="D30" s="24"/>
      <c r="E30" s="25"/>
    </row>
    <row r="31" spans="1:5" s="6" customFormat="1">
      <c r="A31" s="26"/>
      <c r="B31" s="28"/>
      <c r="C31" s="28"/>
      <c r="D31" s="28"/>
      <c r="E31" s="29"/>
    </row>
    <row r="32" spans="1:5" s="6" customFormat="1">
      <c r="A32" s="26"/>
      <c r="B32" s="27"/>
      <c r="C32" s="28"/>
      <c r="D32" s="28"/>
      <c r="E32" s="29"/>
    </row>
    <row r="33" spans="1:5" s="6" customFormat="1">
      <c r="A33" s="26"/>
      <c r="B33" s="27"/>
      <c r="C33" s="28"/>
      <c r="D33" s="28"/>
      <c r="E33" s="29"/>
    </row>
    <row r="34" spans="1:5" s="6" customFormat="1">
      <c r="A34" s="26"/>
      <c r="B34" s="27"/>
      <c r="C34" s="28"/>
      <c r="D34" s="28"/>
      <c r="E34" s="29"/>
    </row>
    <row r="35" spans="1:5" s="6" customFormat="1">
      <c r="A35" s="37"/>
      <c r="B35" s="27"/>
      <c r="C35" s="28"/>
      <c r="D35" s="28"/>
      <c r="E35" s="29"/>
    </row>
    <row r="36" spans="1:5" s="6" customFormat="1">
      <c r="A36" s="26"/>
      <c r="B36" s="27"/>
      <c r="C36" s="28"/>
      <c r="D36" s="28"/>
      <c r="E36" s="29"/>
    </row>
    <row r="37" spans="1:5" s="6" customFormat="1">
      <c r="A37" s="26"/>
      <c r="B37" s="27"/>
      <c r="C37" s="28"/>
      <c r="D37" s="28"/>
      <c r="E37" s="29"/>
    </row>
    <row r="38" spans="1:5" s="6" customFormat="1">
      <c r="A38" s="26"/>
      <c r="B38" s="27"/>
      <c r="C38" s="28"/>
      <c r="D38" s="28"/>
      <c r="E38" s="29"/>
    </row>
    <row r="39" spans="1:5" s="14" customFormat="1">
      <c r="A39" s="22"/>
      <c r="B39" s="39"/>
      <c r="C39" s="24"/>
      <c r="D39" s="24"/>
      <c r="E39" s="25"/>
    </row>
    <row r="40" spans="1:5" s="6" customFormat="1">
      <c r="A40" s="26"/>
      <c r="B40" s="27"/>
      <c r="C40" s="28"/>
      <c r="D40" s="28"/>
      <c r="E40" s="29"/>
    </row>
    <row r="41" spans="1:5" s="6" customFormat="1">
      <c r="A41" s="26"/>
      <c r="B41" s="27"/>
      <c r="C41" s="28"/>
      <c r="D41" s="28"/>
      <c r="E41" s="29"/>
    </row>
    <row r="42" spans="1:5" s="6" customFormat="1">
      <c r="A42" s="26"/>
      <c r="B42" s="27"/>
      <c r="C42" s="28"/>
      <c r="D42" s="28"/>
      <c r="E42" s="29"/>
    </row>
    <row r="43" spans="1:5" s="6" customFormat="1">
      <c r="A43" s="26"/>
      <c r="B43" s="27"/>
      <c r="C43" s="28"/>
      <c r="D43" s="28"/>
      <c r="E43" s="29"/>
    </row>
    <row r="44" spans="1:5" s="6" customFormat="1">
      <c r="A44" s="26"/>
      <c r="B44" s="27"/>
      <c r="C44" s="28"/>
      <c r="D44" s="28"/>
      <c r="E44" s="29"/>
    </row>
    <row r="45" spans="1:5" s="6" customFormat="1">
      <c r="A45" s="26"/>
      <c r="B45" s="27"/>
      <c r="C45" s="28"/>
      <c r="D45" s="28"/>
      <c r="E45" s="29"/>
    </row>
    <row r="46" spans="1:5" s="6" customFormat="1">
      <c r="A46" s="26"/>
      <c r="B46" s="27"/>
      <c r="C46" s="28"/>
      <c r="D46" s="28"/>
      <c r="E46" s="29"/>
    </row>
    <row r="47" spans="1:5" s="6" customFormat="1">
      <c r="A47" s="26"/>
      <c r="B47" s="27"/>
      <c r="C47" s="28"/>
      <c r="D47" s="28"/>
      <c r="E47" s="29"/>
    </row>
    <row r="48" spans="1:5" s="14" customFormat="1">
      <c r="A48" s="22"/>
      <c r="B48" s="39"/>
      <c r="C48" s="24"/>
      <c r="D48" s="24"/>
      <c r="E48" s="25"/>
    </row>
    <row r="49" spans="1:5" s="6" customFormat="1">
      <c r="A49" s="26"/>
      <c r="B49" s="27"/>
      <c r="C49" s="28"/>
      <c r="D49" s="28"/>
      <c r="E49" s="29"/>
    </row>
    <row r="50" spans="1:5" s="6" customFormat="1">
      <c r="A50" s="26"/>
      <c r="B50" s="27"/>
      <c r="C50" s="28"/>
      <c r="D50" s="28"/>
      <c r="E50" s="29"/>
    </row>
    <row r="51" spans="1:5" s="6" customFormat="1">
      <c r="A51" s="26"/>
      <c r="B51" s="27"/>
      <c r="C51" s="28"/>
      <c r="D51" s="28"/>
      <c r="E51" s="29"/>
    </row>
    <row r="52" spans="1:5" s="6" customFormat="1">
      <c r="A52" s="26"/>
      <c r="B52" s="27"/>
      <c r="C52" s="28"/>
      <c r="D52" s="28"/>
      <c r="E52" s="29"/>
    </row>
    <row r="53" spans="1:5" s="14" customFormat="1">
      <c r="A53" s="22"/>
      <c r="B53" s="39"/>
      <c r="C53" s="24"/>
      <c r="D53" s="24"/>
      <c r="E53" s="25"/>
    </row>
    <row r="54" spans="1:5" s="6" customFormat="1">
      <c r="A54" s="26"/>
      <c r="B54" s="27"/>
      <c r="C54" s="28"/>
      <c r="D54" s="28"/>
      <c r="E54" s="29"/>
    </row>
    <row r="55" spans="1:5" s="6" customFormat="1">
      <c r="A55" s="26"/>
      <c r="B55" s="28"/>
      <c r="C55" s="28"/>
      <c r="D55" s="28"/>
      <c r="E55" s="29"/>
    </row>
    <row r="56" spans="1:5" s="6" customFormat="1">
      <c r="A56" s="26"/>
      <c r="B56" s="28"/>
      <c r="C56" s="28"/>
      <c r="D56" s="28"/>
      <c r="E56" s="29"/>
    </row>
    <row r="57" spans="1:5" s="14" customFormat="1">
      <c r="A57" s="22"/>
      <c r="B57" s="39"/>
      <c r="C57" s="24"/>
      <c r="D57" s="24"/>
      <c r="E57" s="25"/>
    </row>
    <row r="58" spans="1:5" s="6" customFormat="1">
      <c r="A58" s="26"/>
      <c r="B58" s="28"/>
      <c r="C58" s="28"/>
      <c r="D58" s="28"/>
      <c r="E58" s="40"/>
    </row>
    <row r="59" spans="1:5" s="14" customFormat="1">
      <c r="A59" s="22"/>
      <c r="B59" s="24"/>
      <c r="C59" s="24"/>
      <c r="D59" s="24"/>
      <c r="E59" s="24"/>
    </row>
    <row r="60" spans="1:5" s="6" customFormat="1">
      <c r="A60" s="26"/>
      <c r="B60" s="26"/>
      <c r="C60" s="26"/>
      <c r="D60" s="26"/>
      <c r="E60" s="26"/>
    </row>
    <row r="61" spans="1:5" s="6" customFormat="1">
      <c r="A61" s="95"/>
      <c r="B61" s="26"/>
      <c r="C61" s="26"/>
      <c r="D61" s="26"/>
      <c r="E61" s="26"/>
    </row>
    <row r="62" spans="1:5">
      <c r="A62" s="95"/>
      <c r="B62" s="96"/>
      <c r="C62" s="96"/>
      <c r="D62" s="96"/>
      <c r="E62" s="96"/>
    </row>
    <row r="63" spans="1:5">
      <c r="A63" s="6"/>
      <c r="B63" s="6"/>
      <c r="C63" s="6"/>
      <c r="D63" s="6"/>
      <c r="E63" s="6"/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1:K63"/>
  <sheetViews>
    <sheetView workbookViewId="0"/>
  </sheetViews>
  <sheetFormatPr baseColWidth="10" defaultColWidth="9.140625" defaultRowHeight="12.75" outlineLevelCol="1"/>
  <cols>
    <col min="1" max="1" width="58.7109375" style="2" customWidth="1"/>
    <col min="2" max="2" width="8.140625" style="2" customWidth="1" outlineLevel="1"/>
    <col min="3" max="3" width="10.42578125" style="2" customWidth="1"/>
    <col min="4" max="4" width="10.7109375" style="2" customWidth="1"/>
    <col min="5" max="5" width="14" style="2" customWidth="1"/>
    <col min="6" max="6" width="10.85546875" style="2" customWidth="1"/>
    <col min="7" max="7" width="11.42578125" style="2" customWidth="1"/>
    <col min="8" max="8" width="10.85546875" style="2" customWidth="1"/>
    <col min="9" max="9" width="14.5703125" style="2" customWidth="1"/>
    <col min="10" max="10" width="18.42578125" style="2" customWidth="1"/>
    <col min="11" max="11" width="13.28515625" style="2" customWidth="1"/>
    <col min="12" max="16384" width="9.140625" style="2"/>
  </cols>
  <sheetData>
    <row r="1" spans="1:11">
      <c r="A1" s="1"/>
      <c r="B1" s="1"/>
      <c r="C1" s="1"/>
      <c r="D1" s="1"/>
      <c r="E1" s="1"/>
    </row>
    <row r="2" spans="1:11" s="6" customFormat="1" ht="18">
      <c r="A2" s="3"/>
      <c r="B2" s="3"/>
      <c r="C2" s="4"/>
      <c r="D2" s="5"/>
      <c r="E2" s="4"/>
    </row>
    <row r="3" spans="1:11" s="6" customFormat="1" ht="18">
      <c r="A3" s="97" t="s">
        <v>328</v>
      </c>
      <c r="B3" s="97"/>
      <c r="C3" s="98"/>
      <c r="D3" s="41"/>
      <c r="E3" s="41"/>
      <c r="F3" s="42"/>
      <c r="G3" s="42"/>
      <c r="H3" s="42"/>
      <c r="I3" s="42"/>
      <c r="J3" s="42"/>
      <c r="K3" s="42"/>
    </row>
    <row r="4" spans="1:11" s="6" customFormat="1">
      <c r="A4" s="19" t="s">
        <v>49</v>
      </c>
      <c r="B4" s="99"/>
      <c r="C4" s="26"/>
      <c r="D4" s="26"/>
      <c r="E4" s="26"/>
      <c r="F4" s="42"/>
      <c r="G4" s="42"/>
      <c r="H4" s="42"/>
      <c r="I4" s="42"/>
      <c r="J4" s="42"/>
      <c r="K4" s="42"/>
    </row>
    <row r="5" spans="1:11" s="6" customFormat="1" ht="51">
      <c r="A5" s="19"/>
      <c r="B5" s="100" t="s">
        <v>1</v>
      </c>
      <c r="C5" s="101" t="s">
        <v>329</v>
      </c>
      <c r="D5" s="101" t="s">
        <v>330</v>
      </c>
      <c r="E5" s="101" t="s">
        <v>331</v>
      </c>
      <c r="F5" s="102" t="s">
        <v>332</v>
      </c>
      <c r="G5" s="102" t="s">
        <v>333</v>
      </c>
      <c r="H5" s="102" t="s">
        <v>334</v>
      </c>
      <c r="I5" s="102" t="s">
        <v>335</v>
      </c>
      <c r="J5" s="102" t="s">
        <v>336</v>
      </c>
      <c r="K5" s="103" t="s">
        <v>43</v>
      </c>
    </row>
    <row r="6" spans="1:11" s="6" customFormat="1">
      <c r="A6" s="104" t="s">
        <v>337</v>
      </c>
      <c r="B6" s="105"/>
      <c r="C6" s="106" t="s">
        <v>338</v>
      </c>
      <c r="D6" s="106" t="s">
        <v>339</v>
      </c>
      <c r="E6" s="107" t="s">
        <v>340</v>
      </c>
      <c r="F6" s="108" t="s">
        <v>341</v>
      </c>
      <c r="G6" s="108" t="s">
        <v>342</v>
      </c>
      <c r="H6" s="108" t="s">
        <v>343</v>
      </c>
      <c r="I6" s="108" t="s">
        <v>344</v>
      </c>
      <c r="J6" s="108" t="s">
        <v>345</v>
      </c>
      <c r="K6" s="108" t="s">
        <v>346</v>
      </c>
    </row>
    <row r="7" spans="1:11" s="14" customFormat="1">
      <c r="A7" s="93" t="s">
        <v>347</v>
      </c>
      <c r="B7" s="27"/>
      <c r="C7" s="28"/>
      <c r="D7" s="28"/>
      <c r="E7" s="29" t="s">
        <v>95</v>
      </c>
      <c r="F7" s="109" t="s">
        <v>308</v>
      </c>
      <c r="G7" s="109" t="s">
        <v>302</v>
      </c>
      <c r="H7" s="109"/>
      <c r="I7" s="109" t="s">
        <v>318</v>
      </c>
      <c r="J7" s="109" t="s">
        <v>348</v>
      </c>
      <c r="K7" s="109" t="s">
        <v>318</v>
      </c>
    </row>
    <row r="8" spans="1:11" s="14" customFormat="1">
      <c r="A8" s="93" t="s">
        <v>269</v>
      </c>
      <c r="B8" s="27"/>
      <c r="C8" s="28"/>
      <c r="D8" s="28"/>
      <c r="E8" s="29"/>
      <c r="F8" s="109"/>
      <c r="G8" s="109"/>
      <c r="H8" s="109" t="s">
        <v>278</v>
      </c>
      <c r="I8" s="109" t="s">
        <v>278</v>
      </c>
      <c r="J8" s="109" t="s">
        <v>281</v>
      </c>
      <c r="K8" s="109" t="s">
        <v>271</v>
      </c>
    </row>
    <row r="9" spans="1:11" s="6" customFormat="1">
      <c r="A9" s="93" t="s">
        <v>319</v>
      </c>
      <c r="B9" s="27"/>
      <c r="C9" s="28"/>
      <c r="D9" s="28"/>
      <c r="E9" s="25" t="s">
        <v>95</v>
      </c>
      <c r="F9" s="110" t="s">
        <v>308</v>
      </c>
      <c r="G9" s="110" t="s">
        <v>302</v>
      </c>
      <c r="H9" s="110" t="s">
        <v>278</v>
      </c>
      <c r="I9" s="110" t="s">
        <v>324</v>
      </c>
      <c r="J9" s="110" t="s">
        <v>281</v>
      </c>
      <c r="K9" s="110" t="s">
        <v>321</v>
      </c>
    </row>
    <row r="10" spans="1:11" s="14" customFormat="1" ht="25.5">
      <c r="A10" s="93" t="s">
        <v>349</v>
      </c>
      <c r="B10" s="27" t="s">
        <v>183</v>
      </c>
      <c r="C10" s="28" t="s">
        <v>265</v>
      </c>
      <c r="D10" s="28" t="s">
        <v>350</v>
      </c>
      <c r="E10" s="29"/>
      <c r="F10" s="109"/>
      <c r="G10" s="109"/>
      <c r="H10" s="109" t="s">
        <v>351</v>
      </c>
      <c r="I10" s="109" t="s">
        <v>352</v>
      </c>
      <c r="J10" s="109"/>
      <c r="K10" s="109" t="s">
        <v>352</v>
      </c>
    </row>
    <row r="11" spans="1:11" s="14" customFormat="1">
      <c r="A11" s="93" t="s">
        <v>353</v>
      </c>
      <c r="B11" s="27" t="s">
        <v>183</v>
      </c>
      <c r="C11" s="28" t="s">
        <v>354</v>
      </c>
      <c r="D11" s="28"/>
      <c r="E11" s="29"/>
      <c r="F11" s="109"/>
      <c r="G11" s="109"/>
      <c r="H11" s="109" t="s">
        <v>355</v>
      </c>
      <c r="I11" s="109" t="s">
        <v>356</v>
      </c>
      <c r="J11" s="109"/>
      <c r="K11" s="109" t="s">
        <v>356</v>
      </c>
    </row>
    <row r="12" spans="1:11" s="6" customFormat="1">
      <c r="A12" s="93" t="s">
        <v>357</v>
      </c>
      <c r="B12" s="27" t="s">
        <v>183</v>
      </c>
      <c r="C12" s="28"/>
      <c r="D12" s="28"/>
      <c r="E12" s="29"/>
      <c r="F12" s="109"/>
      <c r="G12" s="109"/>
      <c r="H12" s="109" t="s">
        <v>358</v>
      </c>
      <c r="I12" s="109" t="s">
        <v>358</v>
      </c>
      <c r="J12" s="109" t="s">
        <v>354</v>
      </c>
      <c r="K12" s="109" t="s">
        <v>359</v>
      </c>
    </row>
    <row r="13" spans="1:11" s="6" customFormat="1">
      <c r="A13" s="93" t="s">
        <v>360</v>
      </c>
      <c r="B13" s="27" t="s">
        <v>361</v>
      </c>
      <c r="C13" s="28"/>
      <c r="D13" s="28"/>
      <c r="E13" s="29"/>
      <c r="F13" s="109"/>
      <c r="G13" s="109"/>
      <c r="H13" s="109" t="s">
        <v>362</v>
      </c>
      <c r="I13" s="109" t="s">
        <v>362</v>
      </c>
      <c r="J13" s="109"/>
      <c r="K13" s="109" t="s">
        <v>362</v>
      </c>
    </row>
    <row r="14" spans="1:11" s="6" customFormat="1">
      <c r="A14" s="111" t="s">
        <v>363</v>
      </c>
      <c r="B14" s="112"/>
      <c r="C14" s="106" t="s">
        <v>140</v>
      </c>
      <c r="D14" s="106" t="s">
        <v>364</v>
      </c>
      <c r="E14" s="113" t="s">
        <v>365</v>
      </c>
      <c r="F14" s="108" t="s">
        <v>366</v>
      </c>
      <c r="G14" s="108" t="s">
        <v>367</v>
      </c>
      <c r="H14" s="108" t="s">
        <v>182</v>
      </c>
      <c r="I14" s="108" t="s">
        <v>185</v>
      </c>
      <c r="J14" s="108" t="s">
        <v>188</v>
      </c>
      <c r="K14" s="108" t="s">
        <v>191</v>
      </c>
    </row>
    <row r="15" spans="1:11" s="14" customFormat="1">
      <c r="A15" s="93" t="s">
        <v>347</v>
      </c>
      <c r="B15" s="27"/>
      <c r="C15" s="28"/>
      <c r="D15" s="28"/>
      <c r="E15" s="29" t="s">
        <v>368</v>
      </c>
      <c r="F15" s="109" t="s">
        <v>307</v>
      </c>
      <c r="G15" s="109" t="s">
        <v>160</v>
      </c>
      <c r="H15" s="109"/>
      <c r="I15" s="109" t="s">
        <v>369</v>
      </c>
      <c r="J15" s="109" t="s">
        <v>362</v>
      </c>
      <c r="K15" s="109" t="s">
        <v>317</v>
      </c>
    </row>
    <row r="16" spans="1:11" s="14" customFormat="1">
      <c r="A16" s="93" t="s">
        <v>269</v>
      </c>
      <c r="B16" s="27"/>
      <c r="C16" s="28"/>
      <c r="D16" s="28"/>
      <c r="E16" s="28"/>
      <c r="F16" s="109"/>
      <c r="G16" s="109"/>
      <c r="H16" s="109" t="s">
        <v>277</v>
      </c>
      <c r="I16" s="109" t="s">
        <v>277</v>
      </c>
      <c r="J16" s="109" t="s">
        <v>265</v>
      </c>
      <c r="K16" s="109" t="s">
        <v>270</v>
      </c>
    </row>
    <row r="17" spans="1:11" s="14" customFormat="1">
      <c r="A17" s="92" t="s">
        <v>319</v>
      </c>
      <c r="B17" s="27"/>
      <c r="C17" s="28"/>
      <c r="D17" s="28"/>
      <c r="E17" s="25" t="s">
        <v>368</v>
      </c>
      <c r="F17" s="110" t="s">
        <v>307</v>
      </c>
      <c r="G17" s="110" t="s">
        <v>160</v>
      </c>
      <c r="H17" s="110" t="s">
        <v>277</v>
      </c>
      <c r="I17" s="110" t="s">
        <v>323</v>
      </c>
      <c r="J17" s="110" t="s">
        <v>326</v>
      </c>
      <c r="K17" s="110" t="s">
        <v>320</v>
      </c>
    </row>
    <row r="18" spans="1:11" s="6" customFormat="1" ht="25.5">
      <c r="A18" s="93" t="s">
        <v>349</v>
      </c>
      <c r="B18" s="27" t="s">
        <v>183</v>
      </c>
      <c r="C18" s="28" t="s">
        <v>265</v>
      </c>
      <c r="D18" s="28" t="s">
        <v>173</v>
      </c>
      <c r="E18" s="29"/>
      <c r="F18" s="109"/>
      <c r="G18" s="109"/>
      <c r="H18" s="109" t="s">
        <v>370</v>
      </c>
      <c r="I18" s="109" t="s">
        <v>371</v>
      </c>
      <c r="J18" s="109"/>
      <c r="K18" s="109" t="s">
        <v>371</v>
      </c>
    </row>
    <row r="19" spans="1:11" s="14" customFormat="1">
      <c r="A19" s="93" t="s">
        <v>353</v>
      </c>
      <c r="B19" s="27" t="s">
        <v>183</v>
      </c>
      <c r="C19" s="28" t="s">
        <v>310</v>
      </c>
      <c r="D19" s="28"/>
      <c r="E19" s="29"/>
      <c r="F19" s="109"/>
      <c r="G19" s="109"/>
      <c r="H19" s="109" t="s">
        <v>372</v>
      </c>
      <c r="I19" s="109" t="s">
        <v>372</v>
      </c>
      <c r="J19" s="109"/>
      <c r="K19" s="109" t="s">
        <v>372</v>
      </c>
    </row>
    <row r="20" spans="1:11" s="6" customFormat="1" ht="25.5">
      <c r="A20" s="93" t="s">
        <v>373</v>
      </c>
      <c r="B20" s="27" t="s">
        <v>183</v>
      </c>
      <c r="C20" s="28" t="s">
        <v>310</v>
      </c>
      <c r="D20" s="28"/>
      <c r="E20" s="29"/>
      <c r="F20" s="109"/>
      <c r="G20" s="109"/>
      <c r="H20" s="109" t="s">
        <v>187</v>
      </c>
      <c r="I20" s="109" t="s">
        <v>187</v>
      </c>
      <c r="J20" s="109"/>
      <c r="K20" s="109" t="s">
        <v>187</v>
      </c>
    </row>
    <row r="21" spans="1:11" s="6" customFormat="1" ht="25.5">
      <c r="A21" s="93" t="s">
        <v>374</v>
      </c>
      <c r="B21" s="27" t="s">
        <v>183</v>
      </c>
      <c r="C21" s="28" t="s">
        <v>348</v>
      </c>
      <c r="D21" s="28"/>
      <c r="E21" s="29"/>
      <c r="F21" s="109"/>
      <c r="G21" s="109"/>
      <c r="H21" s="109" t="s">
        <v>138</v>
      </c>
      <c r="I21" s="109" t="s">
        <v>144</v>
      </c>
      <c r="J21" s="109"/>
      <c r="K21" s="109" t="s">
        <v>144</v>
      </c>
    </row>
    <row r="22" spans="1:11" s="6" customFormat="1">
      <c r="A22" s="93" t="s">
        <v>357</v>
      </c>
      <c r="B22" s="27"/>
      <c r="C22" s="28"/>
      <c r="D22" s="28"/>
      <c r="E22" s="29"/>
      <c r="F22" s="109"/>
      <c r="G22" s="109"/>
      <c r="H22" s="109" t="s">
        <v>375</v>
      </c>
      <c r="I22" s="109" t="s">
        <v>375</v>
      </c>
      <c r="J22" s="109" t="s">
        <v>376</v>
      </c>
      <c r="K22" s="109" t="s">
        <v>377</v>
      </c>
    </row>
    <row r="23" spans="1:11" s="6" customFormat="1">
      <c r="A23" s="93" t="s">
        <v>360</v>
      </c>
      <c r="B23" s="27" t="s">
        <v>361</v>
      </c>
      <c r="C23" s="28"/>
      <c r="D23" s="28"/>
      <c r="E23" s="29"/>
      <c r="F23" s="109"/>
      <c r="G23" s="109"/>
      <c r="H23" s="109" t="s">
        <v>281</v>
      </c>
      <c r="I23" s="109" t="s">
        <v>281</v>
      </c>
      <c r="J23" s="109"/>
      <c r="K23" s="109" t="s">
        <v>281</v>
      </c>
    </row>
    <row r="24" spans="1:11" s="6" customFormat="1">
      <c r="A24" s="111" t="s">
        <v>378</v>
      </c>
      <c r="B24" s="112"/>
      <c r="C24" s="106" t="s">
        <v>177</v>
      </c>
      <c r="D24" s="106" t="s">
        <v>379</v>
      </c>
      <c r="E24" s="113" t="s">
        <v>380</v>
      </c>
      <c r="F24" s="108" t="s">
        <v>356</v>
      </c>
      <c r="G24" s="108" t="s">
        <v>381</v>
      </c>
      <c r="H24" s="108" t="s">
        <v>181</v>
      </c>
      <c r="I24" s="108" t="s">
        <v>184</v>
      </c>
      <c r="J24" s="108" t="s">
        <v>187</v>
      </c>
      <c r="K24" s="108" t="s">
        <v>190</v>
      </c>
    </row>
    <row r="25" spans="1:11" s="6" customFormat="1">
      <c r="A25" s="93"/>
      <c r="B25" s="28"/>
      <c r="C25" s="28"/>
      <c r="D25" s="28"/>
      <c r="E25" s="29"/>
      <c r="F25" s="42"/>
      <c r="G25" s="42"/>
      <c r="H25" s="42"/>
      <c r="I25" s="42"/>
      <c r="J25" s="42"/>
      <c r="K25" s="42"/>
    </row>
    <row r="26" spans="1:11" s="14" customFormat="1" ht="12.75" customHeight="1">
      <c r="A26" s="162" t="s">
        <v>496</v>
      </c>
      <c r="B26" s="163"/>
      <c r="C26" s="163"/>
      <c r="D26" s="163"/>
      <c r="E26" s="163"/>
      <c r="F26" s="163"/>
      <c r="G26" s="163"/>
      <c r="H26" s="163"/>
      <c r="I26" s="163"/>
      <c r="J26" s="163"/>
      <c r="K26" s="163"/>
    </row>
    <row r="27" spans="1:11" s="6" customFormat="1">
      <c r="A27" s="26" t="s">
        <v>46</v>
      </c>
      <c r="B27" s="163"/>
      <c r="C27" s="163"/>
      <c r="D27" s="163"/>
      <c r="E27" s="163"/>
      <c r="F27" s="163"/>
      <c r="G27" s="163"/>
      <c r="H27" s="163"/>
      <c r="I27" s="163"/>
      <c r="J27" s="163"/>
      <c r="K27" s="163"/>
    </row>
    <row r="28" spans="1:11" s="14" customFormat="1">
      <c r="B28" s="24"/>
      <c r="C28" s="24"/>
      <c r="D28" s="24"/>
      <c r="E28" s="25"/>
    </row>
    <row r="29" spans="1:11" s="6" customFormat="1">
      <c r="A29" s="36"/>
      <c r="B29" s="28"/>
      <c r="C29" s="28"/>
      <c r="D29" s="28"/>
      <c r="E29" s="29"/>
    </row>
    <row r="30" spans="1:11" s="14" customFormat="1">
      <c r="A30" s="22"/>
      <c r="B30" s="24"/>
      <c r="C30" s="24"/>
      <c r="D30" s="24"/>
      <c r="E30" s="25"/>
    </row>
    <row r="31" spans="1:11" s="6" customFormat="1">
      <c r="A31" s="26"/>
      <c r="B31" s="28"/>
      <c r="C31" s="28"/>
      <c r="D31" s="28"/>
      <c r="E31" s="29"/>
    </row>
    <row r="32" spans="1:11" s="6" customFormat="1">
      <c r="A32" s="26"/>
      <c r="B32" s="27"/>
      <c r="C32" s="28"/>
      <c r="D32" s="28"/>
      <c r="E32" s="29"/>
    </row>
    <row r="33" spans="1:5" s="6" customFormat="1">
      <c r="A33" s="26"/>
      <c r="B33" s="27"/>
      <c r="C33" s="28"/>
      <c r="D33" s="28"/>
      <c r="E33" s="29"/>
    </row>
    <row r="34" spans="1:5" s="6" customFormat="1">
      <c r="A34" s="26"/>
      <c r="B34" s="27"/>
      <c r="C34" s="28"/>
      <c r="D34" s="28"/>
      <c r="E34" s="29"/>
    </row>
    <row r="35" spans="1:5" s="6" customFormat="1">
      <c r="A35" s="37"/>
      <c r="B35" s="27"/>
      <c r="C35" s="28"/>
      <c r="D35" s="28"/>
      <c r="E35" s="29"/>
    </row>
    <row r="36" spans="1:5" s="6" customFormat="1">
      <c r="A36" s="26"/>
      <c r="B36" s="27"/>
      <c r="C36" s="28"/>
      <c r="D36" s="28"/>
      <c r="E36" s="29"/>
    </row>
    <row r="37" spans="1:5" s="6" customFormat="1">
      <c r="A37" s="26"/>
      <c r="B37" s="27"/>
      <c r="C37" s="28"/>
      <c r="D37" s="28"/>
      <c r="E37" s="29"/>
    </row>
    <row r="38" spans="1:5" s="6" customFormat="1">
      <c r="A38" s="26"/>
      <c r="B38" s="27"/>
      <c r="C38" s="28"/>
      <c r="D38" s="28"/>
      <c r="E38" s="29"/>
    </row>
    <row r="39" spans="1:5" s="14" customFormat="1">
      <c r="A39" s="22"/>
      <c r="B39" s="39"/>
      <c r="C39" s="24"/>
      <c r="D39" s="24"/>
      <c r="E39" s="25"/>
    </row>
    <row r="40" spans="1:5" s="6" customFormat="1">
      <c r="A40" s="26"/>
      <c r="B40" s="27"/>
      <c r="C40" s="28"/>
      <c r="D40" s="28"/>
      <c r="E40" s="29"/>
    </row>
    <row r="41" spans="1:5" s="6" customFormat="1">
      <c r="A41" s="26"/>
      <c r="B41" s="27"/>
      <c r="C41" s="28"/>
      <c r="D41" s="28"/>
      <c r="E41" s="29"/>
    </row>
    <row r="42" spans="1:5" s="6" customFormat="1">
      <c r="A42" s="26"/>
      <c r="B42" s="27"/>
      <c r="C42" s="28"/>
      <c r="D42" s="28"/>
      <c r="E42" s="29"/>
    </row>
    <row r="43" spans="1:5" s="6" customFormat="1">
      <c r="A43" s="26"/>
      <c r="B43" s="27"/>
      <c r="C43" s="28"/>
      <c r="D43" s="28"/>
      <c r="E43" s="29"/>
    </row>
    <row r="44" spans="1:5" s="6" customFormat="1">
      <c r="A44" s="26"/>
      <c r="B44" s="27"/>
      <c r="C44" s="28"/>
      <c r="D44" s="28"/>
      <c r="E44" s="29"/>
    </row>
    <row r="45" spans="1:5" s="6" customFormat="1">
      <c r="A45" s="26"/>
      <c r="B45" s="27"/>
      <c r="C45" s="28"/>
      <c r="D45" s="28"/>
      <c r="E45" s="29"/>
    </row>
    <row r="46" spans="1:5" s="6" customFormat="1">
      <c r="A46" s="26"/>
      <c r="B46" s="27"/>
      <c r="C46" s="28"/>
      <c r="D46" s="28"/>
      <c r="E46" s="29"/>
    </row>
    <row r="47" spans="1:5" s="6" customFormat="1">
      <c r="A47" s="26"/>
      <c r="B47" s="27"/>
      <c r="C47" s="28"/>
      <c r="D47" s="28"/>
      <c r="E47" s="29"/>
    </row>
    <row r="48" spans="1:5" s="14" customFormat="1">
      <c r="A48" s="22"/>
      <c r="B48" s="39"/>
      <c r="C48" s="24"/>
      <c r="D48" s="24"/>
      <c r="E48" s="25"/>
    </row>
    <row r="49" spans="1:5" s="6" customFormat="1">
      <c r="A49" s="26"/>
      <c r="B49" s="27"/>
      <c r="C49" s="28"/>
      <c r="D49" s="28"/>
      <c r="E49" s="29"/>
    </row>
    <row r="50" spans="1:5" s="6" customFormat="1">
      <c r="A50" s="26"/>
      <c r="B50" s="27"/>
      <c r="C50" s="28"/>
      <c r="D50" s="28"/>
      <c r="E50" s="29"/>
    </row>
    <row r="51" spans="1:5" s="6" customFormat="1">
      <c r="A51" s="26"/>
      <c r="B51" s="27"/>
      <c r="C51" s="28"/>
      <c r="D51" s="28"/>
      <c r="E51" s="29"/>
    </row>
    <row r="52" spans="1:5" s="6" customFormat="1">
      <c r="A52" s="26"/>
      <c r="B52" s="27"/>
      <c r="C52" s="28"/>
      <c r="D52" s="28"/>
      <c r="E52" s="29"/>
    </row>
    <row r="53" spans="1:5" s="14" customFormat="1">
      <c r="A53" s="22"/>
      <c r="B53" s="39"/>
      <c r="C53" s="24"/>
      <c r="D53" s="24"/>
      <c r="E53" s="25"/>
    </row>
    <row r="54" spans="1:5" s="6" customFormat="1">
      <c r="A54" s="26"/>
      <c r="B54" s="27"/>
      <c r="C54" s="28"/>
      <c r="D54" s="28"/>
      <c r="E54" s="29"/>
    </row>
    <row r="55" spans="1:5" s="6" customFormat="1">
      <c r="A55" s="26"/>
      <c r="B55" s="28"/>
      <c r="C55" s="28"/>
      <c r="D55" s="28"/>
      <c r="E55" s="29"/>
    </row>
    <row r="56" spans="1:5" s="6" customFormat="1">
      <c r="A56" s="26"/>
      <c r="B56" s="28"/>
      <c r="C56" s="28"/>
      <c r="D56" s="28"/>
      <c r="E56" s="29"/>
    </row>
    <row r="57" spans="1:5" s="14" customFormat="1">
      <c r="A57" s="22"/>
      <c r="B57" s="39"/>
      <c r="C57" s="24"/>
      <c r="D57" s="24"/>
      <c r="E57" s="25"/>
    </row>
    <row r="58" spans="1:5" s="6" customFormat="1">
      <c r="A58" s="26"/>
      <c r="B58" s="28"/>
      <c r="C58" s="28"/>
      <c r="D58" s="28"/>
      <c r="E58" s="40"/>
    </row>
    <row r="59" spans="1:5" s="14" customFormat="1">
      <c r="A59" s="22"/>
      <c r="B59" s="24"/>
      <c r="C59" s="24"/>
      <c r="D59" s="24"/>
      <c r="E59" s="24"/>
    </row>
    <row r="60" spans="1:5" s="6" customFormat="1">
      <c r="A60" s="26"/>
      <c r="B60" s="26"/>
      <c r="C60" s="26"/>
      <c r="D60" s="26"/>
      <c r="E60" s="26"/>
    </row>
    <row r="61" spans="1:5" s="6" customFormat="1">
      <c r="A61" s="95"/>
      <c r="B61" s="26"/>
      <c r="C61" s="26"/>
      <c r="D61" s="26"/>
      <c r="E61" s="26"/>
    </row>
    <row r="62" spans="1:5">
      <c r="A62" s="95"/>
      <c r="B62" s="96"/>
      <c r="C62" s="96"/>
      <c r="D62" s="96"/>
      <c r="E62" s="96"/>
    </row>
    <row r="63" spans="1:5">
      <c r="A63" s="6"/>
      <c r="B63" s="6"/>
      <c r="C63" s="6"/>
      <c r="D63" s="6"/>
      <c r="E63" s="6"/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E131"/>
  <sheetViews>
    <sheetView workbookViewId="0"/>
  </sheetViews>
  <sheetFormatPr baseColWidth="10" defaultColWidth="11.42578125" defaultRowHeight="12.75"/>
  <cols>
    <col min="1" max="1" width="72.5703125" style="117" customWidth="1"/>
    <col min="2" max="2" width="17.42578125" style="117" bestFit="1" customWidth="1"/>
    <col min="3" max="4" width="16.5703125" style="115" bestFit="1" customWidth="1"/>
    <col min="5" max="5" width="2.7109375" style="116" customWidth="1"/>
    <col min="6" max="16384" width="11.42578125" style="117"/>
  </cols>
  <sheetData>
    <row r="1" spans="1:5" ht="24" customHeight="1">
      <c r="A1" s="114" t="s">
        <v>382</v>
      </c>
      <c r="B1" s="114"/>
    </row>
    <row r="2" spans="1:5" ht="15.75">
      <c r="A2" s="118" t="s">
        <v>193</v>
      </c>
      <c r="B2" s="118"/>
    </row>
    <row r="3" spans="1:5" s="119" customFormat="1">
      <c r="C3" s="120"/>
      <c r="D3" s="120"/>
      <c r="E3" s="121"/>
    </row>
    <row r="4" spans="1:5" s="119" customFormat="1" ht="18.75" customHeight="1">
      <c r="A4" s="122"/>
      <c r="B4" s="122"/>
      <c r="C4" s="120"/>
      <c r="D4" s="120"/>
      <c r="E4" s="121"/>
    </row>
    <row r="5" spans="1:5" s="119" customFormat="1">
      <c r="C5" s="123"/>
      <c r="D5" s="123"/>
    </row>
    <row r="6" spans="1:5" s="119" customFormat="1"/>
    <row r="7" spans="1:5" s="124" customFormat="1" ht="26.25" thickBot="1">
      <c r="B7" s="59" t="s">
        <v>1</v>
      </c>
      <c r="C7" s="59" t="s">
        <v>383</v>
      </c>
      <c r="D7" s="59" t="s">
        <v>384</v>
      </c>
      <c r="E7" s="125"/>
    </row>
    <row r="8" spans="1:5">
      <c r="A8" s="126" t="s">
        <v>385</v>
      </c>
      <c r="B8" s="127"/>
      <c r="C8" s="128"/>
      <c r="D8" s="128"/>
      <c r="E8" s="129"/>
    </row>
    <row r="9" spans="1:5">
      <c r="A9" s="130" t="s">
        <v>386</v>
      </c>
      <c r="B9" s="131"/>
      <c r="C9" s="131" t="s">
        <v>150</v>
      </c>
      <c r="D9" s="131" t="s">
        <v>245</v>
      </c>
      <c r="E9" s="129"/>
    </row>
    <row r="10" spans="1:5">
      <c r="A10" s="132" t="s">
        <v>387</v>
      </c>
      <c r="B10" s="133"/>
      <c r="C10" s="131"/>
      <c r="D10" s="131"/>
      <c r="E10" s="129"/>
    </row>
    <row r="11" spans="1:5">
      <c r="A11" s="134" t="s">
        <v>388</v>
      </c>
      <c r="B11" s="135" t="s">
        <v>389</v>
      </c>
      <c r="C11" s="131" t="s">
        <v>390</v>
      </c>
      <c r="D11" s="131" t="s">
        <v>391</v>
      </c>
      <c r="E11" s="129"/>
    </row>
    <row r="12" spans="1:5">
      <c r="A12" s="134" t="s">
        <v>392</v>
      </c>
      <c r="B12" s="135" t="s">
        <v>219</v>
      </c>
      <c r="C12" s="131" t="s">
        <v>376</v>
      </c>
      <c r="D12" s="131" t="s">
        <v>354</v>
      </c>
      <c r="E12" s="129"/>
    </row>
    <row r="13" spans="1:5">
      <c r="A13" s="134" t="s">
        <v>393</v>
      </c>
      <c r="B13" s="135"/>
      <c r="C13" s="131" t="s">
        <v>394</v>
      </c>
      <c r="D13" s="131" t="s">
        <v>395</v>
      </c>
      <c r="E13" s="129"/>
    </row>
    <row r="14" spans="1:5">
      <c r="A14" s="130" t="s">
        <v>396</v>
      </c>
      <c r="B14" s="131" t="s">
        <v>238</v>
      </c>
      <c r="C14" s="131" t="s">
        <v>397</v>
      </c>
      <c r="D14" s="131" t="s">
        <v>398</v>
      </c>
      <c r="E14" s="129"/>
    </row>
    <row r="15" spans="1:5">
      <c r="A15" s="130" t="s">
        <v>399</v>
      </c>
      <c r="B15" s="131" t="s">
        <v>238</v>
      </c>
      <c r="C15" s="131" t="s">
        <v>267</v>
      </c>
      <c r="D15" s="131" t="s">
        <v>400</v>
      </c>
      <c r="E15" s="129"/>
    </row>
    <row r="16" spans="1:5">
      <c r="A16" s="130" t="s">
        <v>401</v>
      </c>
      <c r="B16" s="131"/>
      <c r="C16" s="131" t="s">
        <v>125</v>
      </c>
      <c r="D16" s="131" t="s">
        <v>402</v>
      </c>
      <c r="E16" s="129"/>
    </row>
    <row r="17" spans="1:5">
      <c r="A17" s="134" t="s">
        <v>403</v>
      </c>
      <c r="B17" s="135" t="s">
        <v>404</v>
      </c>
      <c r="C17" s="77" t="s">
        <v>265</v>
      </c>
      <c r="D17" s="77" t="s">
        <v>310</v>
      </c>
    </row>
    <row r="18" spans="1:5">
      <c r="A18" s="134" t="s">
        <v>405</v>
      </c>
      <c r="B18" s="135"/>
      <c r="C18" s="135" t="s">
        <v>406</v>
      </c>
      <c r="D18" s="135" t="s">
        <v>56</v>
      </c>
      <c r="E18" s="136"/>
    </row>
    <row r="19" spans="1:5" ht="13.5" thickBot="1">
      <c r="A19" s="134" t="s">
        <v>407</v>
      </c>
      <c r="B19" s="135" t="s">
        <v>408</v>
      </c>
      <c r="C19" s="77" t="s">
        <v>409</v>
      </c>
      <c r="D19" s="77" t="s">
        <v>56</v>
      </c>
    </row>
    <row r="20" spans="1:5" s="140" customFormat="1" ht="12.75" customHeight="1">
      <c r="A20" s="137" t="s">
        <v>410</v>
      </c>
      <c r="B20" s="138"/>
      <c r="C20" s="139" t="s">
        <v>411</v>
      </c>
      <c r="D20" s="139" t="s">
        <v>412</v>
      </c>
      <c r="E20" s="136"/>
    </row>
    <row r="21" spans="1:5" ht="12.75" customHeight="1">
      <c r="A21" s="134" t="s">
        <v>413</v>
      </c>
      <c r="B21" s="135"/>
      <c r="C21" s="77" t="s">
        <v>414</v>
      </c>
      <c r="D21" s="77" t="s">
        <v>415</v>
      </c>
    </row>
    <row r="22" spans="1:5">
      <c r="A22" s="130" t="s">
        <v>416</v>
      </c>
      <c r="B22" s="131"/>
      <c r="C22" s="77" t="s">
        <v>417</v>
      </c>
      <c r="D22" s="77" t="s">
        <v>418</v>
      </c>
    </row>
    <row r="23" spans="1:5" ht="13.5" thickBot="1">
      <c r="A23" s="134" t="s">
        <v>419</v>
      </c>
      <c r="B23" s="135"/>
      <c r="C23" s="77" t="s">
        <v>420</v>
      </c>
      <c r="D23" s="77" t="s">
        <v>421</v>
      </c>
    </row>
    <row r="24" spans="1:5" s="140" customFormat="1">
      <c r="A24" s="137" t="s">
        <v>422</v>
      </c>
      <c r="B24" s="138"/>
      <c r="C24" s="139" t="s">
        <v>423</v>
      </c>
      <c r="D24" s="139" t="s">
        <v>424</v>
      </c>
      <c r="E24" s="136"/>
    </row>
    <row r="25" spans="1:5" ht="12.75" customHeight="1">
      <c r="A25" s="130" t="s">
        <v>425</v>
      </c>
      <c r="B25" s="131"/>
      <c r="C25" s="77" t="s">
        <v>426</v>
      </c>
      <c r="D25" s="77" t="s">
        <v>427</v>
      </c>
    </row>
    <row r="26" spans="1:5" ht="12.75" customHeight="1" thickBot="1">
      <c r="A26" s="130" t="s">
        <v>428</v>
      </c>
      <c r="B26" s="131"/>
      <c r="C26" s="77" t="s">
        <v>429</v>
      </c>
      <c r="D26" s="77" t="s">
        <v>430</v>
      </c>
    </row>
    <row r="27" spans="1:5">
      <c r="A27" s="126" t="s">
        <v>431</v>
      </c>
      <c r="B27" s="139"/>
      <c r="C27" s="139" t="s">
        <v>432</v>
      </c>
      <c r="D27" s="139" t="s">
        <v>112</v>
      </c>
      <c r="E27" s="136"/>
    </row>
    <row r="28" spans="1:5" ht="13.5" thickBot="1">
      <c r="A28" s="134" t="s">
        <v>433</v>
      </c>
      <c r="B28" s="135"/>
      <c r="C28" s="141" t="s">
        <v>83</v>
      </c>
      <c r="D28" s="141" t="s">
        <v>434</v>
      </c>
      <c r="E28" s="129"/>
    </row>
    <row r="29" spans="1:5" ht="14.25" thickTop="1" thickBot="1">
      <c r="A29" s="142" t="s">
        <v>435</v>
      </c>
      <c r="B29" s="143"/>
      <c r="C29" s="143" t="s">
        <v>436</v>
      </c>
      <c r="D29" s="143" t="s">
        <v>437</v>
      </c>
    </row>
    <row r="30" spans="1:5" ht="14.25" thickTop="1" thickBot="1">
      <c r="A30" s="144"/>
      <c r="B30" s="145"/>
      <c r="C30" s="131"/>
      <c r="D30" s="131"/>
    </row>
    <row r="31" spans="1:5" ht="20.100000000000001" customHeight="1">
      <c r="A31" s="126" t="s">
        <v>438</v>
      </c>
      <c r="B31" s="146"/>
      <c r="C31" s="147"/>
      <c r="D31" s="147"/>
    </row>
    <row r="32" spans="1:5" ht="20.100000000000001" customHeight="1">
      <c r="A32" s="148" t="s">
        <v>439</v>
      </c>
      <c r="B32" s="77"/>
      <c r="C32" s="77" t="s">
        <v>440</v>
      </c>
      <c r="D32" s="77" t="s">
        <v>441</v>
      </c>
    </row>
    <row r="33" spans="1:5" ht="20.100000000000001" customHeight="1">
      <c r="A33" s="148" t="s">
        <v>442</v>
      </c>
      <c r="B33" s="77"/>
      <c r="C33" s="77" t="s">
        <v>348</v>
      </c>
      <c r="D33" s="77" t="s">
        <v>348</v>
      </c>
    </row>
    <row r="34" spans="1:5">
      <c r="A34" s="148" t="s">
        <v>443</v>
      </c>
      <c r="B34" s="77"/>
      <c r="C34" s="77" t="s">
        <v>444</v>
      </c>
      <c r="D34" s="77" t="s">
        <v>445</v>
      </c>
      <c r="E34" s="129"/>
    </row>
    <row r="35" spans="1:5">
      <c r="A35" s="148" t="s">
        <v>446</v>
      </c>
      <c r="B35" s="77"/>
      <c r="C35" s="77" t="s">
        <v>281</v>
      </c>
      <c r="D35" s="77" t="s">
        <v>79</v>
      </c>
      <c r="E35" s="129"/>
    </row>
    <row r="36" spans="1:5" ht="12.75" customHeight="1">
      <c r="A36" s="148" t="s">
        <v>447</v>
      </c>
      <c r="B36" s="77" t="s">
        <v>100</v>
      </c>
      <c r="C36" s="77" t="s">
        <v>56</v>
      </c>
      <c r="D36" s="77" t="s">
        <v>111</v>
      </c>
    </row>
    <row r="37" spans="1:5" ht="12.75" customHeight="1">
      <c r="A37" s="148" t="s">
        <v>448</v>
      </c>
      <c r="B37" s="77" t="s">
        <v>100</v>
      </c>
      <c r="C37" s="77" t="s">
        <v>83</v>
      </c>
      <c r="D37" s="77" t="s">
        <v>449</v>
      </c>
    </row>
    <row r="38" spans="1:5">
      <c r="A38" s="148" t="s">
        <v>450</v>
      </c>
      <c r="B38" s="77"/>
      <c r="C38" s="77" t="s">
        <v>451</v>
      </c>
      <c r="D38" s="77" t="s">
        <v>56</v>
      </c>
    </row>
    <row r="39" spans="1:5">
      <c r="A39" s="148" t="s">
        <v>452</v>
      </c>
      <c r="B39" s="77"/>
      <c r="C39" s="77" t="s">
        <v>310</v>
      </c>
      <c r="D39" s="77" t="s">
        <v>310</v>
      </c>
    </row>
    <row r="40" spans="1:5">
      <c r="A40" s="148" t="s">
        <v>453</v>
      </c>
      <c r="B40" s="77"/>
      <c r="C40" s="77" t="s">
        <v>454</v>
      </c>
      <c r="D40" s="77" t="s">
        <v>455</v>
      </c>
    </row>
    <row r="41" spans="1:5" ht="12.75" customHeight="1" thickBot="1">
      <c r="A41" s="148" t="s">
        <v>456</v>
      </c>
      <c r="B41" s="77"/>
      <c r="C41" s="77" t="s">
        <v>171</v>
      </c>
      <c r="D41" s="77" t="s">
        <v>148</v>
      </c>
    </row>
    <row r="42" spans="1:5" s="140" customFormat="1" ht="12.75" customHeight="1">
      <c r="A42" s="126" t="s">
        <v>457</v>
      </c>
      <c r="B42" s="147"/>
      <c r="C42" s="139" t="s">
        <v>458</v>
      </c>
      <c r="D42" s="139" t="s">
        <v>459</v>
      </c>
      <c r="E42" s="136"/>
    </row>
    <row r="43" spans="1:5" ht="12.75" customHeight="1" thickBot="1">
      <c r="A43" s="148" t="s">
        <v>460</v>
      </c>
      <c r="B43" s="77"/>
      <c r="C43" s="77" t="s">
        <v>461</v>
      </c>
      <c r="D43" s="77" t="s">
        <v>462</v>
      </c>
    </row>
    <row r="44" spans="1:5" s="140" customFormat="1" ht="12.75" customHeight="1" thickTop="1" thickBot="1">
      <c r="A44" s="142" t="s">
        <v>463</v>
      </c>
      <c r="B44" s="149"/>
      <c r="C44" s="143" t="s">
        <v>464</v>
      </c>
      <c r="D44" s="143" t="s">
        <v>465</v>
      </c>
      <c r="E44" s="136"/>
    </row>
    <row r="45" spans="1:5" s="140" customFormat="1" ht="12.75" customHeight="1" thickTop="1">
      <c r="A45" s="150"/>
      <c r="B45" s="151"/>
      <c r="C45" s="151"/>
      <c r="D45" s="151"/>
      <c r="E45" s="136"/>
    </row>
    <row r="46" spans="1:5" ht="13.5" thickBot="1">
      <c r="A46" s="152" t="s">
        <v>466</v>
      </c>
      <c r="B46" s="153"/>
      <c r="C46" s="153"/>
      <c r="D46" s="153"/>
      <c r="E46" s="129"/>
    </row>
    <row r="47" spans="1:5" ht="11.25" customHeight="1">
      <c r="A47" s="148" t="s">
        <v>467</v>
      </c>
      <c r="B47" s="77"/>
      <c r="C47" s="77" t="s">
        <v>354</v>
      </c>
      <c r="D47" s="77" t="s">
        <v>468</v>
      </c>
    </row>
    <row r="48" spans="1:5">
      <c r="A48" s="148" t="s">
        <v>469</v>
      </c>
      <c r="B48" s="77" t="s">
        <v>183</v>
      </c>
      <c r="C48" s="77" t="s">
        <v>375</v>
      </c>
      <c r="D48" s="77" t="s">
        <v>358</v>
      </c>
    </row>
    <row r="49" spans="1:5" ht="12.75" customHeight="1">
      <c r="A49" s="148" t="s">
        <v>470</v>
      </c>
      <c r="B49" s="77"/>
      <c r="C49" s="77" t="s">
        <v>376</v>
      </c>
      <c r="D49" s="77" t="s">
        <v>354</v>
      </c>
      <c r="E49" s="129"/>
    </row>
    <row r="50" spans="1:5" ht="20.100000000000001" customHeight="1">
      <c r="A50" s="148" t="s">
        <v>471</v>
      </c>
      <c r="B50" s="77" t="s">
        <v>186</v>
      </c>
      <c r="C50" s="77" t="s">
        <v>56</v>
      </c>
      <c r="D50" s="77" t="s">
        <v>402</v>
      </c>
      <c r="E50" s="129"/>
    </row>
    <row r="51" spans="1:5" ht="20.100000000000001" customHeight="1">
      <c r="A51" s="148" t="s">
        <v>353</v>
      </c>
      <c r="B51" s="77" t="s">
        <v>183</v>
      </c>
      <c r="C51" s="77" t="s">
        <v>472</v>
      </c>
      <c r="D51" s="154" t="s">
        <v>473</v>
      </c>
      <c r="E51" s="129"/>
    </row>
    <row r="52" spans="1:5" ht="20.100000000000001" customHeight="1">
      <c r="A52" s="148" t="s">
        <v>474</v>
      </c>
      <c r="B52" s="77"/>
      <c r="C52" s="77" t="s">
        <v>187</v>
      </c>
      <c r="D52" s="77" t="s">
        <v>56</v>
      </c>
    </row>
    <row r="53" spans="1:5">
      <c r="A53" s="148" t="s">
        <v>475</v>
      </c>
      <c r="B53" s="77"/>
      <c r="C53" s="77" t="s">
        <v>108</v>
      </c>
      <c r="D53" s="77" t="s">
        <v>56</v>
      </c>
    </row>
    <row r="54" spans="1:5">
      <c r="A54" s="148" t="s">
        <v>476</v>
      </c>
      <c r="B54" s="77"/>
      <c r="C54" s="77" t="s">
        <v>56</v>
      </c>
      <c r="D54" s="77" t="s">
        <v>477</v>
      </c>
    </row>
    <row r="55" spans="1:5" ht="12.75" customHeight="1">
      <c r="A55" s="148" t="s">
        <v>478</v>
      </c>
      <c r="B55" s="77" t="s">
        <v>133</v>
      </c>
      <c r="C55" s="77" t="s">
        <v>479</v>
      </c>
      <c r="D55" s="77" t="s">
        <v>480</v>
      </c>
    </row>
    <row r="56" spans="1:5" s="140" customFormat="1" ht="12.75" customHeight="1">
      <c r="A56" s="150" t="s">
        <v>481</v>
      </c>
      <c r="B56" s="77"/>
      <c r="C56" s="83" t="s">
        <v>482</v>
      </c>
      <c r="D56" s="83" t="s">
        <v>483</v>
      </c>
      <c r="E56" s="155"/>
    </row>
    <row r="57" spans="1:5" ht="12.75" customHeight="1" thickBot="1">
      <c r="A57" s="148" t="s">
        <v>484</v>
      </c>
      <c r="B57" s="77"/>
      <c r="C57" s="77" t="s">
        <v>310</v>
      </c>
      <c r="D57" s="77" t="s">
        <v>462</v>
      </c>
      <c r="E57" s="129"/>
    </row>
    <row r="58" spans="1:5" s="140" customFormat="1" ht="12.75" customHeight="1" thickTop="1" thickBot="1">
      <c r="A58" s="156" t="s">
        <v>485</v>
      </c>
      <c r="B58" s="157"/>
      <c r="C58" s="143" t="s">
        <v>482</v>
      </c>
      <c r="D58" s="143" t="s">
        <v>486</v>
      </c>
      <c r="E58" s="155"/>
    </row>
    <row r="59" spans="1:5" ht="12.75" customHeight="1" thickTop="1">
      <c r="A59" s="148"/>
      <c r="B59" s="151"/>
      <c r="C59" s="151"/>
      <c r="D59" s="151"/>
      <c r="E59" s="129"/>
    </row>
    <row r="60" spans="1:5" s="140" customFormat="1" ht="12" customHeight="1">
      <c r="A60" s="150" t="s">
        <v>487</v>
      </c>
      <c r="B60" s="77"/>
      <c r="C60" s="83" t="s">
        <v>488</v>
      </c>
      <c r="D60" s="83" t="s">
        <v>489</v>
      </c>
      <c r="E60" s="155"/>
    </row>
    <row r="61" spans="1:5" ht="12" customHeight="1">
      <c r="A61" s="148" t="s">
        <v>490</v>
      </c>
      <c r="B61" s="77"/>
      <c r="C61" s="77" t="s">
        <v>491</v>
      </c>
      <c r="D61" s="77" t="s">
        <v>492</v>
      </c>
      <c r="E61" s="129"/>
    </row>
    <row r="62" spans="1:5" ht="13.5" thickBot="1">
      <c r="A62" s="148" t="s">
        <v>493</v>
      </c>
      <c r="B62" s="77" t="s">
        <v>79</v>
      </c>
      <c r="C62" s="77" t="s">
        <v>81</v>
      </c>
      <c r="D62" s="77" t="s">
        <v>494</v>
      </c>
      <c r="E62" s="155"/>
    </row>
    <row r="63" spans="1:5" s="140" customFormat="1" ht="14.25" thickTop="1" thickBot="1">
      <c r="A63" s="142" t="s">
        <v>495</v>
      </c>
      <c r="B63" s="143" t="s">
        <v>79</v>
      </c>
      <c r="C63" s="143" t="s">
        <v>80</v>
      </c>
      <c r="D63" s="143" t="s">
        <v>81</v>
      </c>
      <c r="E63" s="155"/>
    </row>
    <row r="64" spans="1:5" ht="13.5" thickTop="1">
      <c r="A64" s="79" t="s">
        <v>46</v>
      </c>
      <c r="B64" s="158"/>
      <c r="C64" s="159"/>
      <c r="D64" s="159"/>
      <c r="E64" s="129"/>
    </row>
    <row r="65" spans="1:5" ht="12.75" customHeight="1">
      <c r="A65" s="79"/>
      <c r="B65" s="160"/>
      <c r="C65" s="161"/>
      <c r="D65" s="161"/>
      <c r="E65" s="129"/>
    </row>
    <row r="70" spans="1:5" ht="20.100000000000001" customHeight="1"/>
    <row r="78" spans="1:5" ht="20.100000000000001" customHeight="1"/>
    <row r="80" spans="1:5" ht="20.100000000000001" customHeight="1"/>
    <row r="81" ht="20.100000000000001" customHeight="1"/>
    <row r="82" ht="20.100000000000001" customHeight="1"/>
    <row r="83" ht="20.100000000000001" customHeight="1"/>
    <row r="111" ht="20.100000000000001" customHeight="1"/>
    <row r="118" ht="20.100000000000001" customHeight="1"/>
    <row r="126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Cons. Statement of FI (en.)</vt:lpstr>
      <vt:lpstr>Cons. Income Statement (en.)</vt:lpstr>
      <vt:lpstr>Cons. Statement of CI (en.)</vt:lpstr>
      <vt:lpstr>Cons. Statement of CiE (en.)</vt:lpstr>
      <vt:lpstr>Cons. Statement of CF (en.)</vt:lpstr>
      <vt:lpstr>'Cons. Statement of FI (en.)'!Druckbereic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11:37Z</dcterms:created>
  <dcterms:modified xsi:type="dcterms:W3CDTF">2018-03-09T10:41:24Z</dcterms:modified>
</cp:coreProperties>
</file>